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24226"/>
  <mc:AlternateContent xmlns:mc="http://schemas.openxmlformats.org/markup-compatibility/2006">
    <mc:Choice Requires="x15">
      <x15ac:absPath xmlns:x15ac="http://schemas.microsoft.com/office/spreadsheetml/2010/11/ac" url="https://gcloudbelgium-my.sharepoint.com/personal/fabrice_denayer_favv-afsca_be/Documents/Documents/Tableau export/"/>
    </mc:Choice>
  </mc:AlternateContent>
  <xr:revisionPtr revIDLastSave="16104" documentId="8_{8BB17B94-A12D-4179-AE87-C59B29D6EEF8}" xr6:coauthVersionLast="47" xr6:coauthVersionMax="47" xr10:uidLastSave="{DB4832CF-25F3-44F2-A313-187E7060451A}"/>
  <bookViews>
    <workbookView xWindow="-103" yWindow="-103" windowWidth="33120" windowHeight="18120" xr2:uid="{00000000-000D-0000-FFFF-FFFF00000000}"/>
  </bookViews>
  <sheets>
    <sheet name="On hold - In progress" sheetId="1" r:id="rId1"/>
    <sheet name="Closed" sheetId="4" r:id="rId2"/>
    <sheet name="Liste" sheetId="3" r:id="rId3"/>
  </sheets>
  <externalReferences>
    <externalReference r:id="rId4"/>
  </externalReferences>
  <definedNames>
    <definedName name="_xlnm._FilterDatabase" localSheetId="1" hidden="1">Closed!$A$7:$L$4346</definedName>
    <definedName name="_xlnm._FilterDatabase" localSheetId="0" hidden="1">'On hold - In progress'!$A$7:$K$2580</definedName>
    <definedName name="applicant">[1]Blad3!$C$2:$C$5</definedName>
    <definedName name="liste1">[1]Blad3!$C$10:$C$21</definedName>
    <definedName name="listea">Liste!$B$2:$B$5</definedName>
    <definedName name="listeb">Liste!$B$7:$B$20</definedName>
    <definedName name="listec">Liste!$B$22:$B$24</definedName>
    <definedName name="listed">Liste!#REF!</definedName>
    <definedName name="listef">Liste!$B$26:$B$34</definedName>
    <definedName name="status">[1]Blad3!$B$27:$B$30</definedName>
    <definedName name="Z_0A7EBA24_FCF1_4BF2_B7D8_6E62775C05EA_.wvu.FilterData" localSheetId="0" hidden="1">'On hold - In progress'!$B$7:$J$7</definedName>
    <definedName name="Z_104DC6B8_F3D1_42B4_A279_7DEF0097F9E9_.wvu.FilterData" localSheetId="0" hidden="1">'On hold - In progress'!$B$7:$K$320</definedName>
    <definedName name="Z_10F07B96_0E5D_4F57_8B24_E68D52BA7A8E_.wvu.FilterData" localSheetId="0" hidden="1">'On hold - In progress'!$B$7:$K$454</definedName>
    <definedName name="Z_12614EF2_D916_4AB2_8DB4_C8169C46A35A_.wvu.FilterData" localSheetId="0" hidden="1">'On hold - In progress'!$B$7:$J$309</definedName>
    <definedName name="Z_14AD31A2_3736_4095_91E8_6301D903949E_.wvu.FilterData" localSheetId="0" hidden="1">'On hold - In progress'!$B$7:$K$450</definedName>
    <definedName name="Z_1C5272E6_67D0_46D9_BB12_A6321F81FD87_.wvu.FilterData" localSheetId="0" hidden="1">'On hold - In progress'!$B$7:$J$7</definedName>
    <definedName name="Z_2265E412_09F2_47B6_BFF0_953680C7ACCC_.wvu.FilterData" localSheetId="0" hidden="1">'On hold - In progress'!$B$7:$K$322</definedName>
    <definedName name="Z_328B9E4B_40CB_4B0F_AAFC_CE69F71D5087_.wvu.FilterData" localSheetId="0" hidden="1">'On hold - In progress'!$B$7:$K$498</definedName>
    <definedName name="Z_339D02F7_AE9D_4431_88C2_FEBEBDE2C3FC_.wvu.FilterData" localSheetId="0" hidden="1">'On hold - In progress'!$B$7:$K$498</definedName>
    <definedName name="Z_3BD76545_2035_4D59_88CF_40B44346E90E_.wvu.FilterData" localSheetId="0" hidden="1">'On hold - In progress'!$B$7:$K$323</definedName>
    <definedName name="Z_3D53A564_71F4_4165_ADF7_19D392AAF093_.wvu.Cols" localSheetId="0" hidden="1">'On hold - In progress'!#REF!,'On hold - In progress'!#REF!,'On hold - In progress'!#REF!,'On hold - In progress'!#REF!</definedName>
    <definedName name="Z_3D53A564_71F4_4165_ADF7_19D392AAF093_.wvu.FilterData" localSheetId="0" hidden="1">'On hold - In progress'!$B$7:$J$309</definedName>
    <definedName name="Z_4A11F057_2B49_4E8A_B991_57E9B8AC0D88_.wvu.FilterData" localSheetId="0" hidden="1">'On hold - In progress'!$B$7:$K$322</definedName>
    <definedName name="Z_5465AAD7_DDDB_48F4_8BF7_0110395E71A8_.wvu.FilterData" localSheetId="0" hidden="1">'On hold - In progress'!$B$7:$J$320</definedName>
    <definedName name="Z_6648AFDE_CDF4_4935_9AC6_BFB3543D5280_.wvu.FilterData" localSheetId="0" hidden="1">'On hold - In progress'!$B$7:$K$439</definedName>
    <definedName name="Z_78BB0FA2_3235_4D3D_953F_4B4A67BC450C_.wvu.FilterData" localSheetId="0" hidden="1">'On hold - In progress'!$B$7:$J$7</definedName>
    <definedName name="Z_7948B5DF_0DC6_4CF4_95B4_B73218213B9B_.wvu.FilterData" localSheetId="0" hidden="1">'On hold - In progress'!$B$7:$K$463</definedName>
    <definedName name="Z_86B929CB_A4D5_42A0_8753_5C4DA860055D_.wvu.FilterData" localSheetId="0" hidden="1">'On hold - In progress'!$B$7:$J$185</definedName>
    <definedName name="Z_8F42D091_FEB8_4889_A159_243556A0E684_.wvu.FilterData" localSheetId="0" hidden="1">'On hold - In progress'!$B$7:$K$498</definedName>
    <definedName name="Z_9186EA03_3ECA_4B39_A8FA_8864586CECC5_.wvu.FilterData" localSheetId="0" hidden="1">'On hold - In progress'!$B$7:$K$328</definedName>
    <definedName name="Z_93A7256F_80EB_4FD2_82C2_C06222782E6D_.wvu.FilterData" localSheetId="0" hidden="1">'On hold - In progress'!$B$7:$K$421</definedName>
    <definedName name="Z_9C270EAF_8B14_47A0_8A3A_C4AD0F7119DE_.wvu.FilterData" localSheetId="0" hidden="1">'On hold - In progress'!$B$7:$J$185</definedName>
    <definedName name="Z_9C35948D_1B40_49FA_B1A8_89598A2533D0_.wvu.FilterData" localSheetId="0" hidden="1">'On hold - In progress'!$B$7:$K$323</definedName>
    <definedName name="Z_B2FA5F1A_88A0_427C_AEF7_B3D405AFC907_.wvu.FilterData" localSheetId="0" hidden="1">'On hold - In progress'!$B$7:$K$498</definedName>
    <definedName name="Z_B821DF65_06FD_4D04_8D12_D3602540581D_.wvu.FilterData" localSheetId="0" hidden="1">'On hold - In progress'!$B$7:$J$185</definedName>
    <definedName name="Z_C526B8C3_E127_4F44_BB93_08EECCA7F676_.wvu.FilterData" localSheetId="0" hidden="1">'On hold - In progress'!$B$7:$K$463</definedName>
    <definedName name="Z_CB1D9A6D_BFB9_418E_913C_20B2654645B0_.wvu.FilterData" localSheetId="0" hidden="1">'On hold - In progress'!$B$7:$K$320</definedName>
    <definedName name="Z_D0E40E73_D27C_4BB1_B01E_65C718AF9C09_.wvu.FilterData" localSheetId="0" hidden="1">'On hold - In progress'!$B$7:$K$323</definedName>
    <definedName name="Z_D1DCCCD1_E34A_4BC5_891C_A7B21C66AA91_.wvu.FilterData" localSheetId="0" hidden="1">'On hold - In progress'!$B$7:$J$185</definedName>
    <definedName name="Z_D238EA7C_711A_4388_96F0_6FF1BE324A9E_.wvu.FilterData" localSheetId="0" hidden="1">'On hold - In progress'!$B$7:$K$457</definedName>
    <definedName name="Z_DDDDA742_86A2_4AD1_B5D7_2AD31B804DF2_.wvu.FilterData" localSheetId="0" hidden="1">'On hold - In progress'!$B$7:$K$450</definedName>
    <definedName name="Z_DE2E95D2_E91B_475F_9B61_9FD973D7B15F_.wvu.FilterData" localSheetId="0" hidden="1">'On hold - In progress'!$A$7:$K$500</definedName>
    <definedName name="Z_EA96BBF8_8C3B_42B5_9872_33E7FC429D45_.wvu.FilterData" localSheetId="0" hidden="1">'On hold - In progress'!$B$7:$K$450</definedName>
    <definedName name="Z_F6BE2E6C_FA5B_4FD3_862C_C02A559B82E3_.wvu.FilterData" localSheetId="0" hidden="1">'On hold - In progress'!$B$7:$K$457</definedName>
    <definedName name="_xlnm.Print_Area" localSheetId="0">'On hold - In progress'!$A$39:$K$999</definedName>
  </definedNames>
  <calcPr calcId="191028"/>
  <customWorkbookViews>
    <customWorkbookView name="sigren - Persoonlijke weergave" guid="{8F42D091-FEB8-4889-A159-243556A0E684}" mergeInterval="0" personalView="1" maximized="1" xWindow="1" yWindow="1" windowWidth="1276" windowHeight="794" activeSheetId="1"/>
    <customWorkbookView name="emmpri - Affichage personnalisé" guid="{F6BE2E6C-FA5B-4FD3-862C-C02A559B82E3}" mergeInterval="0" personalView="1" maximized="1" xWindow="1" yWindow="1" windowWidth="1276" windowHeight="794" activeSheetId="1"/>
    <customWorkbookView name="PRISSE EMMANUELLE - Affichage personnalisé" guid="{9186EA03-3ECA-4B39-A8FA-8864586CECC5}" mergeInterval="0" personalView="1" maximized="1" xWindow="1" yWindow="1" windowWidth="1249" windowHeight="752" activeSheetId="1"/>
    <customWorkbookView name="VAN NERUM ILSE - Persoonlijke weergave" guid="{3BD76545-2035-4D59-88CF-40B44346E90E}" mergeInterval="0" personalView="1" maximized="1" xWindow="1" yWindow="1" windowWidth="1276" windowHeight="807" activeSheetId="1"/>
    <customWorkbookView name="STORME FREIJA - Persoonlijke weergave" guid="{9C35948D-1B40-49FA-B1A8-89598A2533D0}" mergeInterval="0" personalView="1" maximized="1" xWindow="1" yWindow="1" windowWidth="1276" windowHeight="779" activeSheetId="1"/>
    <customWorkbookView name="Kestemont Marie-Hélène - Affichage personnalisé" guid="{D0E40E73-D27C-4BB1-B01E-65C718AF9C09}" mergeInterval="0" personalView="1" maximized="1" xWindow="1" yWindow="1" windowWidth="1276" windowHeight="807" activeSheetId="1"/>
    <customWorkbookView name="LAMBREGTS LESLIE - Persoonlijke weergave" guid="{4A11F057-2B49-4E8A-B991-57E9B8AC0D88}" mergeInterval="0" personalView="1" maximized="1" xWindow="1" yWindow="1" windowWidth="1276" windowHeight="830" activeSheetId="1" showFormulaBar="0"/>
    <customWorkbookView name="Bosschaert Léonard - Affichage personnalisé" guid="{104DC6B8-F3D1-42B4-A279-7DEF0097F9E9}" mergeInterval="0" personalView="1" maximized="1" xWindow="1" yWindow="1" windowWidth="1264" windowHeight="772" activeSheetId="1" showComments="commIndAndComment"/>
    <customWorkbookView name="GYSEGOM PETER - Persoonlijke weergave" guid="{5465AAD7-DDDB-48F4-8BF7-0110395E71A8}" mergeInterval="0" personalView="1" maximized="1" xWindow="1" yWindow="1" windowWidth="1276" windowHeight="809" activeSheetId="1"/>
    <customWorkbookView name="PARMENTIER JORIS - Persoonlijke weergave" guid="{9C270EAF-8B14-47A0-8A3A-C4AD0F7119DE}" mergeInterval="0" personalView="1" xWindow="14" yWindow="33" windowWidth="1258" windowHeight="733" activeSheetId="1"/>
    <customWorkbookView name="Cécile de Almeida Pimenta - Affichage personnalisé" guid="{86B929CB-A4D5-42A0-8753-5C4DA860055D}" mergeInterval="0" personalView="1" maximized="1" xWindow="1" yWindow="1" windowWidth="1276" windowHeight="804" activeSheetId="1"/>
    <customWorkbookView name="MALLIET ANNE - Persoonlijke weergave" guid="{1C5272E6-67D0-46D9-BB12-A6321F81FD87}" mergeInterval="0" personalView="1" maximized="1" xWindow="1" yWindow="1" windowWidth="1272" windowHeight="802" activeSheetId="1"/>
    <customWorkbookView name="De Almeida Pimenta Cécile - Affichage personnalisé" guid="{78BB0FA2-3235-4D3D-953F-4B4A67BC450C}" autoUpdate="1" mergeInterval="5" personalView="1" maximized="1" xWindow="1" yWindow="1" windowWidth="1276" windowHeight="807" activeSheetId="1"/>
    <customWorkbookView name="BAUDOUX CHRISTIAN - Affichage personnalisé" guid="{D1DCCCD1-E34A-4BC5-891C-A7B21C66AA91}" mergeInterval="0" personalView="1" maximized="1" xWindow="1" yWindow="1" windowWidth="1276" windowHeight="807" activeSheetId="1"/>
    <customWorkbookView name="DIRICKS HERMAN - Persoonlijke weergave" guid="{3D53A564-71F4-4165-ADF7-19D392AAF093}" mergeInterval="0" personalView="1" maximized="1" xWindow="1" yWindow="1" windowWidth="1920" windowHeight="830" tabRatio="291" activeSheetId="1"/>
    <customWorkbookView name="DENAYER FABRICE - Affichage personnalisé" guid="{12614EF2-D916-4AB2-8DB4-C8169C46A35A}" mergeInterval="0" personalView="1" maximized="1" xWindow="1" yWindow="1" windowWidth="1276" windowHeight="807" activeSheetId="1"/>
    <customWorkbookView name="RENS SIGRID - Persoonlijke weergave" guid="{2265E412-09F2-47B6-BFF0-953680C7ACCC}" mergeInterval="0" personalView="1" maximized="1" xWindow="1" yWindow="1" windowWidth="1276" windowHeight="807" activeSheetId="1"/>
    <customWorkbookView name="LESLAM - Persoonlijke weergave" guid="{DDDDA742-86A2-4AD1-B5D7-2AD31B804DF2}" mergeInterval="0" personalView="1" maximized="1" xWindow="1" yWindow="1" windowWidth="1276" windowHeight="748" activeSheetId="1"/>
    <customWorkbookView name="sofhuy - Persoonlijke weergave" guid="{D238EA7C-711A-4388-96F0-6FF1BE324A9E}" mergeInterval="0" personalView="1" maximized="1" xWindow="1" yWindow="1" windowWidth="1276" windowHeight="748" activeSheetId="1"/>
    <customWorkbookView name="markes - Affichage personnalisé" guid="{339D02F7-AE9D-4431-88C2-FEBEBDE2C3FC}" mergeInterval="0" personalView="1" maximized="1" xWindow="1" yWindow="1" windowWidth="1276" windowHeight="794" activeSheetId="1"/>
    <customWorkbookView name="ilsner - Persoonlijke weergave" guid="{C526B8C3-E127-4F44-BB93-08EECCA7F676}" mergeInterval="0" personalView="1" maximized="1" xWindow="1" yWindow="1" windowWidth="1276" windowHeight="794" activeSheetId="1"/>
    <customWorkbookView name="leobos - Affichage personnalisé" guid="{0CAA8CD9-13A1-4BAC-AB27-03E186DA9835}" mergeInterval="0" personalView="1" maximized="1" xWindow="1" yWindow="1" windowWidth="1276" windowHeight="794" activeSheetId="1"/>
    <customWorkbookView name="fresto - Persoonlijke weergave" guid="{DE2E95D2-E91B-475F-9B61-9FD973D7B15F}" mergeInterval="0" personalView="1" maximized="1" xWindow="1" yWindow="1" windowWidth="1276" windowHeight="748" tabRatio="478"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1" l="1"/>
  <c r="J1664" i="1"/>
  <c r="H2" i="4"/>
</calcChain>
</file>

<file path=xl/sharedStrings.xml><?xml version="1.0" encoding="utf-8"?>
<sst xmlns="http://schemas.openxmlformats.org/spreadsheetml/2006/main" count="60721" uniqueCount="8561">
  <si>
    <t xml:space="preserve"> </t>
  </si>
  <si>
    <t>LEGENDE</t>
  </si>
  <si>
    <t>ON HOLD</t>
  </si>
  <si>
    <t>IN PROGRESS</t>
  </si>
  <si>
    <t>CLOSED</t>
  </si>
  <si>
    <t>X</t>
  </si>
  <si>
    <t>Lastest step</t>
  </si>
  <si>
    <t>File number</t>
  </si>
  <si>
    <t>Land (ISO code)</t>
  </si>
  <si>
    <t>Type of Product</t>
  </si>
  <si>
    <t>Product</t>
  </si>
  <si>
    <t>Applicant</t>
  </si>
  <si>
    <t>Subject</t>
  </si>
  <si>
    <t>Event date</t>
  </si>
  <si>
    <t>Event</t>
  </si>
  <si>
    <t>Note</t>
  </si>
  <si>
    <t>Status</t>
  </si>
  <si>
    <t>EX-004</t>
  </si>
  <si>
    <t>CN - CHINA</t>
  </si>
  <si>
    <t>Live products</t>
  </si>
  <si>
    <t>Bovine semen</t>
  </si>
  <si>
    <t>Sector</t>
  </si>
  <si>
    <t>new export market</t>
  </si>
  <si>
    <t>CN meldt embargo omwille van Schmallenbergvirus (SBV)</t>
  </si>
  <si>
    <t>In progress</t>
  </si>
  <si>
    <t>Vraag opheffing embargo aan CN</t>
  </si>
  <si>
    <t>ontvangst antwoord CN</t>
  </si>
  <si>
    <t>Voorstel programma bezoek overgemaakt aan EU Commissie</t>
  </si>
  <si>
    <t>ontvangst antwoord EU Commissie</t>
  </si>
  <si>
    <t>Ontvangen delegatie</t>
  </si>
  <si>
    <t>ontvangst verslag delegatie</t>
  </si>
  <si>
    <t>Ontvangen verslag delegatie</t>
  </si>
  <si>
    <t>aanvraag voor opheffing embargo SBV verstuurd</t>
  </si>
  <si>
    <t>aanvraag voor opheffing embargo SBV en wijziging BT voorwaarden ter plaatse besproken tijdens bezoek FAVV in China</t>
  </si>
  <si>
    <t>resultaat risico analyse van CN afwachten</t>
  </si>
  <si>
    <t>risico analyse met negatief resultaat, embargo wordt niet opgegeven</t>
  </si>
  <si>
    <t>nieuwe vraag naar opheffing embargo naar MoA doorgestuurd</t>
  </si>
  <si>
    <t>antwoord afwachten en questionnaire al invullen</t>
  </si>
  <si>
    <t>réunion avec MoA en Chine: MoA demande que les demandes soient à nouveau envoyées simultanément à MoA et AQSIQ</t>
  </si>
  <si>
    <t>renvoyer les demandes</t>
  </si>
  <si>
    <t>nouvelles demandes de levée d'embargo envoyées à MoA et AQSIQ</t>
  </si>
  <si>
    <t>attendre réponses MoA et AQSIQ</t>
  </si>
  <si>
    <t>réponse AQSIQ qui dit que MoA est compétent</t>
  </si>
  <si>
    <t>attendre réponses MoA</t>
  </si>
  <si>
    <t>questionnaire reçu de MoA</t>
  </si>
  <si>
    <t>faire traduire et répondre aux questions</t>
  </si>
  <si>
    <t>questionnaire rempli renvoyé à MoA</t>
  </si>
  <si>
    <t>attendre réaction moA</t>
  </si>
  <si>
    <t>demande prise en charge de la traduction par le secteur</t>
  </si>
  <si>
    <t>attendre réponse secteur</t>
  </si>
  <si>
    <t>MoA demande si questionnaire disponible en chinois</t>
  </si>
  <si>
    <t>vérifier auprès secteur s'il tiennent à faire traduire</t>
  </si>
  <si>
    <t>demande d'informations additionnelles au questionnaire de la part de MoA</t>
  </si>
  <si>
    <t>remplir questionnaire additionnel</t>
  </si>
  <si>
    <t>informations additionnelles envoyées aux autorités chinoises</t>
  </si>
  <si>
    <t xml:space="preserve">attendre réponse </t>
  </si>
  <si>
    <t>nouvelle demande d'informations additionnelles au questionnaire de la part de MoA</t>
  </si>
  <si>
    <t>répondre aux questions</t>
  </si>
  <si>
    <t>questions transmises au secteur</t>
  </si>
  <si>
    <t>attendre réponse puis transmettre à MoA</t>
  </si>
  <si>
    <t>Overleg tussen Minister + FAVV en CN Amabssadeur in BE</t>
  </si>
  <si>
    <t>overzicht dossier bezorgen aan CN ambassadeur</t>
  </si>
  <si>
    <t>Nota voor CN Ambassadeur overgemaakt</t>
  </si>
  <si>
    <t>attendre réponse</t>
  </si>
  <si>
    <t>Réunion avec MoA lors de la visite AFSCA en Chine: MoA pas disposé à lever embargo. MoA veut des mesures préventives, pas des tests à l'envoi.</t>
  </si>
  <si>
    <t>attendre visite Ministre Borsus en Chine pour évluer suites à donner</t>
  </si>
  <si>
    <t>Peu de possibilités d'ouvrir le marché en l'état actuel des choses</t>
  </si>
  <si>
    <t>patienter jusqu'à modification des exigences des CN</t>
  </si>
  <si>
    <t>Handling file - trading conditions</t>
  </si>
  <si>
    <t>CN open to a visit in Belgium in order to discuss the lifting of the embargo</t>
  </si>
  <si>
    <t>Handling file - inspection visit of the third country</t>
  </si>
  <si>
    <t>Official invitation for an in-country visit sent to CN</t>
  </si>
  <si>
    <t>CN notifies its intention to perform a joint inspection visit for BE and SW, end November 2016</t>
  </si>
  <si>
    <t>Official invitation with draft program sent to CN</t>
  </si>
  <si>
    <t>Inspection visit carried out by China for the lifting of the SBV embargo; report to expect in the following months</t>
  </si>
  <si>
    <t>Other</t>
  </si>
  <si>
    <t>Teleconference on the content of the new protocol</t>
  </si>
  <si>
    <t>New protocol transmitted by CN witht eh eye on its signature during the visit of the CN Premier</t>
  </si>
  <si>
    <t>Agreement on export conditions</t>
  </si>
  <si>
    <t>Protocol signed between FAVV and AQSIQ</t>
  </si>
  <si>
    <t>Sector unable to comply with requirements</t>
  </si>
  <si>
    <t>On hold</t>
  </si>
  <si>
    <t>A) File received – Other</t>
  </si>
  <si>
    <t>Sector requests file to be reactivated, and applications to be sent to CN</t>
  </si>
  <si>
    <t>A) Handling file – Drafting instructions</t>
  </si>
  <si>
    <t>Instructions being drafted to inform the sector of applicable procedures for approval</t>
  </si>
  <si>
    <t>A) File sent</t>
  </si>
  <si>
    <t>Instructions published, waiting on applications of establishment, in order to send them with certificate proposal</t>
  </si>
  <si>
    <t>A) Handling file – Drafting certificate</t>
  </si>
  <si>
    <t>Info nodig van CNC</t>
  </si>
  <si>
    <t>HC proposal sent to the Chinese aothorities</t>
  </si>
  <si>
    <t>x</t>
  </si>
  <si>
    <t>A) Handling file – Other</t>
  </si>
  <si>
    <t>On hold until the Schmallenberg ban is in place</t>
  </si>
  <si>
    <t>EX-009</t>
  </si>
  <si>
    <t>DZ - ALGERIA</t>
  </si>
  <si>
    <t>Live animals</t>
  </si>
  <si>
    <t>broedeieren</t>
  </si>
  <si>
    <t>intern overleg</t>
  </si>
  <si>
    <t>ontwerp certificaat opmaken</t>
  </si>
  <si>
    <t>on hold</t>
  </si>
  <si>
    <t>certificaat goedgekeurd</t>
  </si>
  <si>
    <t>IB opmaken</t>
  </si>
  <si>
    <t>voorstel certificaat naar DZ verstuurd</t>
  </si>
  <si>
    <t>antwoord DZ afwachten</t>
  </si>
  <si>
    <t>stand van zaken aan ambassade gevraagd</t>
  </si>
  <si>
    <t>Voorstel geweigerd en eisen doorgetsuurd</t>
  </si>
  <si>
    <t>nieuwe voorstel maken</t>
  </si>
  <si>
    <t>Interne en externe feedback over nieuwe voorstel gevraagd</t>
  </si>
  <si>
    <t>feedback afwachten</t>
  </si>
  <si>
    <t>overleg met DGZ expert</t>
  </si>
  <si>
    <t>afwachten additionele informatie</t>
  </si>
  <si>
    <t>feedback aan sector gevraagd</t>
  </si>
  <si>
    <t>afwachten feedback</t>
  </si>
  <si>
    <t>rappel naar sector verstuurd</t>
  </si>
  <si>
    <t>on hold aangezien geen reactie federatie op vraag ivm bestaande interesse</t>
  </si>
  <si>
    <t>EX-010</t>
  </si>
  <si>
    <t>eendagskuikens</t>
  </si>
  <si>
    <t>ontwerp certificaat overmaken</t>
  </si>
  <si>
    <t>talen aan certificaat toevoegen</t>
  </si>
  <si>
    <t>EX-011</t>
  </si>
  <si>
    <t>fok- en gebruiksrunderen</t>
  </si>
  <si>
    <t>in progress</t>
  </si>
  <si>
    <t>Spaanse vertaling toevoegen</t>
  </si>
  <si>
    <t>Spaanse vertaling toegevoegd</t>
  </si>
  <si>
    <t>herbekijken sanitaire eisen DZ</t>
  </si>
  <si>
    <t>voorstel certificaat aan DZ overgemaakt</t>
  </si>
  <si>
    <t>ontvangst antwoord DZ</t>
  </si>
  <si>
    <t>Rappel via ambassade</t>
  </si>
  <si>
    <t>antwoord afwachten</t>
  </si>
  <si>
    <t xml:space="preserve">Sector reconfirms interest in the export of these animals - state of play requested </t>
  </si>
  <si>
    <t>Drafting certificate proposal based on French certificate</t>
  </si>
  <si>
    <t>Andere reden</t>
  </si>
  <si>
    <t xml:space="preserve">New import requirements received by CA of DZ. </t>
  </si>
  <si>
    <t>Sector requests state of play/reconfirms interest</t>
  </si>
  <si>
    <t>EX-012</t>
  </si>
  <si>
    <t>slachtrunderen</t>
  </si>
  <si>
    <t>Draft versie opgestuurd</t>
  </si>
  <si>
    <t>wachten op reactie DZ</t>
  </si>
  <si>
    <t>EX-020</t>
  </si>
  <si>
    <t>Raw material</t>
  </si>
  <si>
    <t>PAP' &amp; bone chips</t>
  </si>
  <si>
    <t>On hold en attente Memorandum (MoU) avec CN pour gélatine pour consommation humaine</t>
  </si>
  <si>
    <t>CN exige "Born &amp; raced" pour le memorandum. Donc demander avis à la firme sur le suivi à donner</t>
  </si>
  <si>
    <t>Firma souhaite encore attendre et connaître évolution dossier gelatine pour consommation humaine Donc on hold.</t>
  </si>
  <si>
    <t>file not identified as priority &gt;&gt; file temporary put on hold</t>
  </si>
  <si>
    <t>EX-022</t>
  </si>
  <si>
    <t>HK - HONG KONG</t>
  </si>
  <si>
    <t>Organic fertilizers</t>
  </si>
  <si>
    <t>PAP en engrais organiques</t>
  </si>
  <si>
    <t>changed export conditions</t>
  </si>
  <si>
    <t>Volgens FIT geen bevoegde overheid &gt;&gt; operator akkoord om dossier on hold te plaatsen</t>
  </si>
  <si>
    <t>EX-021</t>
  </si>
  <si>
    <t>Feed</t>
  </si>
  <si>
    <t>Lactoremplaceur</t>
  </si>
  <si>
    <t xml:space="preserve">Rondvraag naar interesse </t>
  </si>
  <si>
    <t>antwoord BEMEFA : niet prioritair (gezien geen actueel dossier) wel interesse (gezien een overeenkomst met DZ wel mogelijkheden voor de toekomst zou bieden)</t>
  </si>
  <si>
    <t>Courriel à DZ pour connaître les exigences</t>
  </si>
  <si>
    <t>Handling file - consultation of the sector</t>
  </si>
  <si>
    <t>Interest from sector to reopen file</t>
  </si>
  <si>
    <t xml:space="preserve">Lettre de HK: pas d'authorité compétente suivant FIT: accord impossible .  </t>
  </si>
  <si>
    <t>Accord avec FIT qu'il faut porter ce dossier au niveau UE</t>
  </si>
  <si>
    <t>EU propose de transmettre dossier à la délégation UE à HK.</t>
  </si>
  <si>
    <t>dossier overmaken aan EU vertegenwoordiging HK</t>
  </si>
  <si>
    <t>FIT a reçu nos réponses à ses questions et nous informe que le dossier est transmi à la délégation UE à Hong-Kong</t>
  </si>
  <si>
    <t>Obtenir de FIT ou de la délégation UE à qui une lettre peut être envoyée</t>
  </si>
  <si>
    <t>FIT nous informe que la Délégation UE confirme le problème et qu'elle s'adresse à BXL pour savoir comment cela a été résolu pour d'autres pays</t>
  </si>
  <si>
    <t>Obtenir réponse de UE à HK, via FIT</t>
  </si>
  <si>
    <t>Rappel transmis a FIT pour savoir si la délgation de la COM à Honk-Kong a obtenu réponse de BXL</t>
  </si>
  <si>
    <t>Rappel à FIT avec demande si HK n'a pas changé d'avis</t>
  </si>
  <si>
    <t>EX-025</t>
  </si>
  <si>
    <t>MY - MALAYSIA</t>
  </si>
  <si>
    <t>PAP</t>
  </si>
  <si>
    <t>Info sector: export already occurs without certificate, file can be put on hold</t>
  </si>
  <si>
    <t>Demande d'un exportateur BE pour PAP's ex-NL.</t>
  </si>
  <si>
    <t>protocol voorstellen aan MY</t>
  </si>
  <si>
    <t xml:space="preserve">model brief voor aanvragen bilateraal akkoord opgesteld en bij AWEX de coordinaten opgevraagd van de bevoegde dienst </t>
  </si>
  <si>
    <t>antwoord AWEX</t>
  </si>
  <si>
    <t>coordinaten ontvangen van AWEX</t>
  </si>
  <si>
    <t>brief finaliseren en verzenden</t>
  </si>
  <si>
    <t>brief aan MY met  voorstel bilateraal akkoord</t>
  </si>
  <si>
    <t>antwoord MY</t>
  </si>
  <si>
    <t>officieel antwoord MY ontvangen: MY kan geen bilateraal akkoord ondertekenen maar aanvaardt algemeen certificaat EX.PFF.AA.05.03</t>
  </si>
  <si>
    <t>contact opnemen met DG TRADE</t>
  </si>
  <si>
    <t xml:space="preserve">Probleem toegelicht aan DG TRADE </t>
  </si>
  <si>
    <t>antwoord DG TRADE</t>
  </si>
  <si>
    <t>wijziging van VO999/2001 van kracht waardoor geen bilateraal akkoord meer vereist is</t>
  </si>
  <si>
    <t>navragen of export ook mogelijk is van niet door MY geïnspecteerde verwerkingsbedrijven</t>
  </si>
  <si>
    <t>info OVAM: Company not yet approved as processing plant - PAP derived of non-ruminants</t>
  </si>
  <si>
    <t>info OVAM : Company approved as animal specific PAP processing plant. Approval by MY still valid ?</t>
  </si>
  <si>
    <t>Letter to MY with question whether approval by MY of company that was audited in 2011 is still valid</t>
  </si>
  <si>
    <t>EX-072</t>
  </si>
  <si>
    <t>JP - JAPAN</t>
  </si>
  <si>
    <t>phosphates d'origine animale</t>
  </si>
  <si>
    <t>overleg met operator: dossier mag on hold gezet worden</t>
  </si>
  <si>
    <t>EX-026</t>
  </si>
  <si>
    <t>RU - RUSSIAN FEDERATION</t>
  </si>
  <si>
    <t>antwoord EU Commission  wensen dit nu niet op te nemen met de RU</t>
  </si>
  <si>
    <t>protocol voorstellen aan RU</t>
  </si>
  <si>
    <t>EC ingelicht van exportinteresse en vraag om onderhandelingen op te starten</t>
  </si>
  <si>
    <t>antwoord EC</t>
  </si>
  <si>
    <t>antwoord EC: BE mag zelf onderhandelingen opstarten</t>
  </si>
  <si>
    <t>voorstel bilateraal akkoord overmaken aan RU</t>
  </si>
  <si>
    <t>overleg met beroepsfederaties: dossier mag on hold geplaatst worden (gezien politieke situatie met RU en geplande wijziging van VO999/2001)</t>
  </si>
  <si>
    <t>EX-032</t>
  </si>
  <si>
    <t>Phyto</t>
  </si>
  <si>
    <t>Pear</t>
  </si>
  <si>
    <t>PO</t>
  </si>
  <si>
    <t>Demande à JP des exigences en vue de réaliser un PRA</t>
  </si>
  <si>
    <t xml:space="preserve">Attendre réaction de JP </t>
  </si>
  <si>
    <t>Réception des exigences du JP en vue de réaliser un PRA</t>
  </si>
  <si>
    <t>Le secteur fait le dossier sur base des exigences de JP</t>
  </si>
  <si>
    <t>Transmission du dossier pour le PRA</t>
  </si>
  <si>
    <t>Attendre l'évaluation du JP</t>
  </si>
  <si>
    <t>JP demande des informations complémentaires</t>
  </si>
  <si>
    <t>Répondre à la demande de JP</t>
  </si>
  <si>
    <t>l'opérateur doit nous fournir les informations demandés par JP.</t>
  </si>
  <si>
    <t>ontvangst antwoord operator</t>
  </si>
  <si>
    <t>Envoi des informations complémentaires à JP</t>
  </si>
  <si>
    <t>ontvangst antwoord JP</t>
  </si>
  <si>
    <t>Réponse informelle de JP via BFV - réponse officielle reçue le 08/05/2014</t>
  </si>
  <si>
    <t>Evaluation de la réponse et attente de la réponse officielle</t>
  </si>
  <si>
    <t>aan BFV gevraagd om een voorstel tot procedure om te voldoen aan de eisen aan JP op te stellen</t>
  </si>
  <si>
    <t>ontvangst voorstel procedure van BFV</t>
  </si>
  <si>
    <t>Voorstel van procedure ontvangen van de operator</t>
  </si>
  <si>
    <t>Evaluer le document de l'opérateur</t>
  </si>
  <si>
    <t>opmerkingen overgemaakt aan operator</t>
  </si>
  <si>
    <t>ontvangst aangepaste procedure van de operator</t>
  </si>
  <si>
    <t>opmerkingen overgemaakt aan operator (2)</t>
  </si>
  <si>
    <t>Final versie van de procedure gekregen</t>
  </si>
  <si>
    <t xml:space="preserve">Evaluation et envoi </t>
  </si>
  <si>
    <t>Envoi de la procédure à JP</t>
  </si>
  <si>
    <t xml:space="preserve">info ambabel op basis van meeting met MAFF: nog geen officieel antwoord maar voor cydia pomonella en bacterievuur spreekt JP over PFA,  volgende stap inspectie door JP </t>
  </si>
  <si>
    <t>officieel antwoord van JP afwachten</t>
  </si>
  <si>
    <t>Echange de mails avec ambabel en vue d'organiser la viste du MAFF</t>
  </si>
  <si>
    <t>Envoyer une invitation officielle avec le planning de la visite</t>
  </si>
  <si>
    <t>Overleg met de operator over het programma van het bezoek</t>
  </si>
  <si>
    <t>verzending officiële uitnodiding met programma naar MAFF</t>
  </si>
  <si>
    <t>Visite d'inspection de 3 experts japonais</t>
  </si>
  <si>
    <t xml:space="preserve">Envoyer des informations complémentaires </t>
  </si>
  <si>
    <t>Gevraagde bijkomende informatie werd overgemaakt aan JP</t>
  </si>
  <si>
    <t>Request of MAFF to send information concerning the surveillance data from 2016 for fireblight and coddling moth.</t>
  </si>
  <si>
    <t>Surveillance data from 2016 sent to JP</t>
  </si>
  <si>
    <t>Meeting at the embassy with MAFF</t>
  </si>
  <si>
    <t>Meeting at the embassy with MAFF and FASFC</t>
  </si>
  <si>
    <t>Request of a new procedure proposal</t>
  </si>
  <si>
    <t>Comments received from MAFF</t>
  </si>
  <si>
    <t xml:space="preserve">Comments MAFF send to operator, waiting new procedure proposal </t>
  </si>
  <si>
    <t xml:space="preserve">Comments on new procedure proposal </t>
  </si>
  <si>
    <t>new procedure proposal received from company</t>
  </si>
  <si>
    <t xml:space="preserve">Remarks sent on new procedure proposal </t>
  </si>
  <si>
    <t>New procedure proposal sent to JP</t>
  </si>
  <si>
    <t>Meeting FAVV MAFF in Tokyo</t>
  </si>
  <si>
    <t>A) Handling file – Drafting risk mitigation measures</t>
  </si>
  <si>
    <t>Letter from MAFF - remarks on measures for Cydia + request for alternative measures and additional info</t>
  </si>
  <si>
    <t>Request and information transmitted to sector</t>
  </si>
  <si>
    <t>Feedback from MAFF on Ceratitis capitata en Erwinia amylovora - information transmitted to sector</t>
  </si>
  <si>
    <t>Proposal inspection instruction and kind reminder submitted to PO - information of PO required</t>
  </si>
  <si>
    <t>Evaluation of COM proposal on grouping MS applications</t>
  </si>
  <si>
    <t xml:space="preserve">COM informed of Belgian interest in participating in a joint application for hard fruit </t>
  </si>
  <si>
    <t>Information requested by MAFF was sent - pending information on measures against Cydia</t>
  </si>
  <si>
    <r>
      <t xml:space="preserve">MAFF letter with request for additional info and measures re </t>
    </r>
    <r>
      <rPr>
        <i/>
        <sz val="11"/>
        <color indexed="8"/>
        <rFont val="Calibri"/>
        <family val="2"/>
      </rPr>
      <t>C. capitata</t>
    </r>
  </si>
  <si>
    <t>Belgian research station conducting reseach on possible alternative phytosanitary treatments</t>
  </si>
  <si>
    <r>
      <t xml:space="preserve">New report on monitoring </t>
    </r>
    <r>
      <rPr>
        <i/>
        <sz val="11"/>
        <color indexed="8"/>
        <rFont val="Calibri"/>
        <family val="2"/>
      </rPr>
      <t xml:space="preserve">C. capitata </t>
    </r>
    <r>
      <rPr>
        <sz val="11"/>
        <color indexed="8"/>
        <rFont val="Calibri"/>
        <family val="2"/>
      </rPr>
      <t xml:space="preserve">and also on 1st test of cold treatment against </t>
    </r>
    <r>
      <rPr>
        <i/>
        <sz val="11"/>
        <color indexed="8"/>
        <rFont val="Calibri"/>
        <family val="2"/>
      </rPr>
      <t>C pomonella</t>
    </r>
  </si>
  <si>
    <t>Meeting MAFF/FASFC: evaluation ongoing, efficiency study should be carried out in accordance with IPPC</t>
  </si>
  <si>
    <t>MAFF requested a tolerance test of the life stages of C pomonella</t>
  </si>
  <si>
    <t xml:space="preserve">Protocol proposal for for 2 tests: tolerance and life stages in harvested fruits </t>
  </si>
  <si>
    <t>Meeting MAFF/FASFC:  agreement on Belgian proposal of tolerance tests &amp; field trial  for codling moth</t>
  </si>
  <si>
    <t>Letter MAFF: agreement instruction Fireblight &amp; cold treatment Medfly + request to submit test results for codling moth in due course</t>
  </si>
  <si>
    <t>Request MAFF on state of play of tests for codling moth</t>
  </si>
  <si>
    <t>State of play and planned schedule of tests sent to MAFF</t>
  </si>
  <si>
    <t>Request MAFF info on number of generations per year and occurence peak of codling moth</t>
  </si>
  <si>
    <t>Requested information submitted - tests colding moth ongoing</t>
  </si>
  <si>
    <t>MAFF thanks for info and is looking forward to receive test results - info passed on to research center, tests ongoing</t>
  </si>
  <si>
    <t>EX-034</t>
  </si>
  <si>
    <t>US - UNITED STATES</t>
  </si>
  <si>
    <t>Tomatoes</t>
  </si>
  <si>
    <t>COM</t>
  </si>
  <si>
    <t xml:space="preserve">Standby demandé par le secteur car les exigences des USA sont difficiles à satisfaire pour le moment  </t>
  </si>
  <si>
    <t>EU draft proposal submitted</t>
  </si>
  <si>
    <t>EU letter sent to CFIA with amended proposal for systems approach to mitigate the risk of Tuta absoluta</t>
  </si>
  <si>
    <t>On hold pending further COM negotiations</t>
  </si>
  <si>
    <t>EX-035</t>
  </si>
  <si>
    <t>VE - VENEZUELA</t>
  </si>
  <si>
    <t>plant pdt</t>
  </si>
  <si>
    <t>voorwaarden VE gekend onaanvaardbaar</t>
  </si>
  <si>
    <t>on hold tot heronderhandeling ism partners</t>
  </si>
  <si>
    <t xml:space="preserve">Lettre envoyée à l'INSAI le 15/10/2012 - le protocol ne peut pas être signé pour cette saison </t>
  </si>
  <si>
    <t>Attendre réaction de VE</t>
  </si>
  <si>
    <t xml:space="preserve">vraag van operator voor een snel protocol met VE om dit seizoen 2014-2015 te mogen exporteren </t>
  </si>
  <si>
    <t>uitwerken protocol en voorleggen aan gewesten en vervolgens VE</t>
  </si>
  <si>
    <t>ontwerp protocol opgesteld en voorgelegd aan gewesten</t>
  </si>
  <si>
    <t>ontvangst opmerkingen  gewesten</t>
  </si>
  <si>
    <t>opmerkingen Vlaams gewest ontvangen</t>
  </si>
  <si>
    <t>opmerkingen Belgapom ontvangen</t>
  </si>
  <si>
    <t>aangepaste versie verzonden naar gewesten en belgapom met de vraag om eventuele opmerkingen te bezorgen voor 31/10 13u</t>
  </si>
  <si>
    <t>voorstel akkoord verzenden naar VE</t>
  </si>
  <si>
    <t>Envoi de notre proposition de proocole au VE (INSAI)</t>
  </si>
  <si>
    <t>Attendre la réaction de VE</t>
  </si>
  <si>
    <t xml:space="preserve">Demande de délai concernant le traitement de notre proposition de proocole </t>
  </si>
  <si>
    <t>EX-048(1)</t>
  </si>
  <si>
    <t>TW - TAIWAN</t>
  </si>
  <si>
    <t>Food</t>
  </si>
  <si>
    <t>poultry meat, meat products</t>
  </si>
  <si>
    <t>Economisch attaché van Taiwan in België informeert FAVV ivm mogelijkheid openen markt</t>
  </si>
  <si>
    <t>Info ontvangen van Taiwan met betrekking tot de vragenlijsten die dienen ingevuld te worden.</t>
  </si>
  <si>
    <t>Vragenlijsten overmaken aan TW</t>
  </si>
  <si>
    <t>Wegens strenge exportvoorwaarden (born and raised, yearly inspection) voorlopig "on hold"</t>
  </si>
  <si>
    <t>contact met betrokken sectoren</t>
  </si>
  <si>
    <t>Ingevulde vragenlijsten werden overgemaakt aan de Taiwanese bevoegde autoriteiten</t>
  </si>
  <si>
    <t>overleg ter plaatse ter verduidelijking van de overgemaakt info</t>
  </si>
  <si>
    <t>bijkomende informatie van vragenlijst opgestuurd</t>
  </si>
  <si>
    <t>wachten op antwoord</t>
  </si>
  <si>
    <t>overleg ter plaatse</t>
  </si>
  <si>
    <t>dossier door BAPHIQ beoordeeld</t>
  </si>
  <si>
    <t>bijkomende "Newcastle disease free status declaration" verstuurd op vraag van Taïwan</t>
  </si>
  <si>
    <t>afwachting uitkomst beoordeling dossier door Taïwan</t>
  </si>
  <si>
    <t>bijkomende informatie gevraagd ivm de implementaie van de NCD bewakingsprogramma</t>
  </si>
  <si>
    <t>informatie ivm NCD bewakingsprogramma aan derde land overgemaakt</t>
  </si>
  <si>
    <t>bevestiging ontvangen dat aanvragen momenteel onderzocht worden.</t>
  </si>
  <si>
    <t>bevestiging ontvangen dat België de ND vije status heeft.</t>
  </si>
  <si>
    <t>verdere evaluatie van de dossiers</t>
  </si>
  <si>
    <t>nota voor TW ambassadeur in BE overgemaakt zodat hij dossiers ter plaatse kan opvolgen</t>
  </si>
  <si>
    <t>wachten op afronden evaluatie van de dossiers</t>
  </si>
  <si>
    <t>additionele vragen zowel voor pluimvee- als varkensvlees zijn overgemaakt aan Taiwanese bevoegde dienst</t>
  </si>
  <si>
    <t>TW informs BE that it plans an inspection visit of poultry meat and pork sectors end september 2016</t>
  </si>
  <si>
    <t>TW inspection visit for poultry, pork and meat products 17-28/10/2016</t>
  </si>
  <si>
    <t>Reception of inspection report from TW (in Chinese)</t>
  </si>
  <si>
    <t>Translation of the inspection report</t>
  </si>
  <si>
    <t>Report of corrective actions sent to TW</t>
  </si>
  <si>
    <t>TW no longer recognises BE as HPAI free due to recent outbreaks and puts the dossier on hold untill HPAI is resolved</t>
  </si>
  <si>
    <t>Questionnaire received from CA TW - to be completed for evaluation of HPAI free status</t>
  </si>
  <si>
    <t>Questionnaire sent to TW</t>
  </si>
  <si>
    <t>CA TW asks for additional information regarding HPAI questionnaire</t>
  </si>
  <si>
    <t>Questionnaire for avain influenza sent to TW in order to lift embargo</t>
  </si>
  <si>
    <t>TW recognises Belgium's HPAI free status again - the poultry file can continue</t>
  </si>
  <si>
    <t>TW provides the import requirements for poultry meat/products and asks to draft a certificate proposal - sector is asked to provide a list of interested operators</t>
  </si>
  <si>
    <t>Certificate proposal, list of interested operators and additional information sent to CA TW</t>
  </si>
  <si>
    <t>TW provides a questionnaire to be completed by interested operators - transmitted via VIP/FENAVIAN</t>
  </si>
  <si>
    <t>Additional information (questionnaires operators, inspection results, update list of establishments) sent to TW for evaluation. TW informs that the file cannot be concluded as long as BE has not regained its NCD free status.</t>
  </si>
  <si>
    <t>Questionnaire for re-instatement NCD free status completed and sent to TW</t>
  </si>
  <si>
    <t>Feedback received from TW - additional questions on surveillance</t>
  </si>
  <si>
    <t>A) Handling file – Completing questionnaire</t>
  </si>
  <si>
    <t>Input needed and requested from other services</t>
  </si>
  <si>
    <t>Reminder sent to other services</t>
  </si>
  <si>
    <t>Requested additonal information sent to TW</t>
  </si>
  <si>
    <t>Feedback TW: additional information requested by BAPHIQ</t>
  </si>
  <si>
    <t>Consultations with the sector - awaiting final decision - consultation of laboratoria</t>
  </si>
  <si>
    <t>Confirmation received from poultry sector - organisation of monitoring can continue</t>
  </si>
  <si>
    <t>Consultation with DGZ - quotation request - preparing official request to carry out monitoring</t>
  </si>
  <si>
    <t>Official letter sent to DGZ (copy to sectors)</t>
  </si>
  <si>
    <t>Monitoring results received from DGZ</t>
  </si>
  <si>
    <t>Preparing documents and official letter for BAPHIQ</t>
  </si>
  <si>
    <t>Consulting DGZ for clarifications on results</t>
  </si>
  <si>
    <t>Official letter and monitoring results sent to BAPHIQ (via BE embassy)</t>
  </si>
  <si>
    <t>TW authorities recognize BE anew as free from NCD</t>
  </si>
  <si>
    <t>File put on hold due to embargo because of HPAI</t>
  </si>
  <si>
    <t>EX-060</t>
  </si>
  <si>
    <t>MX - MEXICO</t>
  </si>
  <si>
    <t>Eischalen</t>
  </si>
  <si>
    <t>Onvoldoende informatie van aanvrager om dossier op te starten; bedrijf zal info later overmaken</t>
  </si>
  <si>
    <t>wachten informatie operator</t>
  </si>
  <si>
    <t>Operator-Operateur</t>
  </si>
  <si>
    <t>Contact met operator voor eiproducten. Vraag eischalen wordt voorlopig "on hold" geplaatst aangezien tot nu toe geen verder info ontvangen over deze producten.</t>
  </si>
  <si>
    <t>EX-070</t>
  </si>
  <si>
    <t>pork</t>
  </si>
  <si>
    <t>Bijkomende vraag van CN om lijst met certificeerders te reduceren (door contact via ambassade op 18 september 2012 vernomen dat CN 2 à 3 certificeerders per inrichting wenst</t>
  </si>
  <si>
    <t>Vraag aan IEC om na te gaan hoe dit praktisch kan georganiseerd worden met PCE's + lijst over te maken aan IZ</t>
  </si>
  <si>
    <t>Bijkomende vraag CN inzake relatie slachthuis-uitsnijderij-koelhuis</t>
  </si>
  <si>
    <t>Vraag via ambassade voor meer duidelijkheid vooraleer voorleggen aan sector aangezien onduidelijk formulier en reeds opgelost door certificaat en gesloten lijst volgens IZ</t>
  </si>
  <si>
    <t>Documenten met link slachthuis-uitsnijderij-koelhuis bezorgd aan BE-ambassade in CN</t>
  </si>
  <si>
    <t>goedkeuring CN</t>
  </si>
  <si>
    <t>Brief met certificerende agenten aan AQSIQ bezorgd.</t>
  </si>
  <si>
    <t>Overleg met diplomaat uit Belgische ambassade in Beijing om verdere demarches te omlijnen</t>
  </si>
  <si>
    <t>Goedkeuring China voor export vanuit eerste vijf erkenningsnummer ontvangen</t>
  </si>
  <si>
    <t>andere bedrijven op de lijst krijgen, onderhandelen voor pootjes</t>
  </si>
  <si>
    <t>Bijkomende dossiers "slachtproducten" werden overgemaakt aan CN</t>
  </si>
  <si>
    <t>Dossier verder besproken tijdens bezoek FAVV in China: bezoek bedrijven waarschijnlijk eind 2013</t>
  </si>
  <si>
    <t>checklist AQSIQ voor bezoek bedrijven afwachten</t>
  </si>
  <si>
    <t>Ontmoeting met AQSIQ in Beijing: verdediging oplijsten nieuwe bedrijven voor varkensvlees en voorstel classificatielijst van FEBEV</t>
  </si>
  <si>
    <t>info schriftelijk overmaken</t>
  </si>
  <si>
    <t>Brief overgemaakt aan CNCA</t>
  </si>
  <si>
    <t>Bezoek in Beijing: oplijsten nieuwe bedrijven besproken</t>
  </si>
  <si>
    <t>voorstel van aanpak maken</t>
  </si>
  <si>
    <t>Vergadering met FEBEV om modaliteiten van voorstel te bespreken</t>
  </si>
  <si>
    <t>FEBEV gaat voorstel aan FAVV maken</t>
  </si>
  <si>
    <t>Brief met voorstel van nieuwe sector aanpak verstuurd</t>
  </si>
  <si>
    <t>Teleconferentie met CNCA over voorgestelde aanpak</t>
  </si>
  <si>
    <t>additionele informatie over OCIs bezorgen</t>
  </si>
  <si>
    <t>Additionele informatie over OCIs overgemaakt</t>
  </si>
  <si>
    <t>Controleplanresultatetn overgemaakt op vraag van AQSIQ</t>
  </si>
  <si>
    <t>Vergadering met CNCA tijdens bezoek in China: overeenkomst over aanpak, en vertsrekken van additionele informatie</t>
  </si>
  <si>
    <t>MoU voorbereiden voor bezoek Minister Borsus</t>
  </si>
  <si>
    <t>Ondertekening Memorandum met CNCA ter gelegenheid bezoek Minister Borsus</t>
  </si>
  <si>
    <t>info certificeerders en nieuwe bedrijven overmaken</t>
  </si>
  <si>
    <t>Brieg met info certificeerders en verklaringen KFs verstuurd naar China</t>
  </si>
  <si>
    <t>publicatie aangepaste lijst afwachten</t>
  </si>
  <si>
    <t>Aanpak voor inspectiebezoek in najaar 2015 met sector en betrokken diensten FAVV besproken</t>
  </si>
  <si>
    <t>instructie aanpassen en publiceren</t>
  </si>
  <si>
    <t>Aangepaste instructie gepubliceerd</t>
  </si>
  <si>
    <t>erkenningsaanvragen afwachten en aan CN overmaken</t>
  </si>
  <si>
    <t>lijst met nieuwe erkenningsaanvragen overgemaakt aan CNCA met oog op inspectiebezoek najaar 2015</t>
  </si>
  <si>
    <t>datum inspectie afwachten</t>
  </si>
  <si>
    <t>nieuwe aanvraag doorgestuurd alsook uitnodiging inspectiebezoek</t>
  </si>
  <si>
    <t>Official visit of the FASFc in Beijing: inspection visit most likely carried out last trimester of 2016</t>
  </si>
  <si>
    <t>Letter with 2 dates proposals for the inspection visit sent to CNCA</t>
  </si>
  <si>
    <t>Shortened list of applying establishments sent to CNCA, taking into account production capacity</t>
  </si>
  <si>
    <t>Teleconference with CNCA on the modalities of the visit and information exchange</t>
  </si>
  <si>
    <t>Update of the application files sen to CNCA</t>
  </si>
  <si>
    <t>Inspection visit of the Chinese authorities; report to be expected end of January 2017</t>
  </si>
  <si>
    <t xml:space="preserve">Inspection report received </t>
  </si>
  <si>
    <t>Feedback on FASFC part of report transmitted to CNCA</t>
  </si>
  <si>
    <t>Comments on feedback received from CNCA</t>
  </si>
  <si>
    <t>Feedback on establishment part of report transmitted to CNCA</t>
  </si>
  <si>
    <t>Additional feedback sent to CN on the general part of the report</t>
  </si>
  <si>
    <t>Additional feedback sent to CN on the "establishment" part of the report</t>
  </si>
  <si>
    <t>Additional feedback sent to CN following visit of BE Minister in Beijing</t>
  </si>
  <si>
    <t>Proposal of adapted protocol (with specific requirements for feet) sent to AQSIQ,</t>
  </si>
  <si>
    <t>Request to adapt protocol (to include feet) sent to GACC</t>
  </si>
  <si>
    <t xml:space="preserve">Lettre envoyée à MARA: Demande de réouverture de marché pour les produits porcins produits en Belgique hors de zone restreinte. </t>
  </si>
  <si>
    <t>No negociations possible as long as Belgium is not free from ASF</t>
  </si>
  <si>
    <t>Lettre envoyée à GACC pour relancer la demande d’ouverture de marché pour la viande de porc</t>
  </si>
  <si>
    <t>Lettre envoyée au GACC pour déclarer le statut indemne d’ASF chez tous les suidés depuis le 1/10/2020 et demander une levée de l’embargo ASF.</t>
  </si>
  <si>
    <t xml:space="preserve">Note verbale envoyée au GACC demandant la levée de l’embargo ainsi que les informations sur les prochaines démarches à suivre. </t>
  </si>
  <si>
    <t>Note verbale envoyée au GACC demandant une réponse officielle à la précédente note verbale demandant la levée de l’embargo.</t>
  </si>
  <si>
    <t xml:space="preserve">Le GACC a décidé de ne pas répondre officiellement aux notes verbales. La suite des discussions se poursuit de manière informelle. </t>
  </si>
  <si>
    <t>Chaque mois, l’AFSCA relance le GACC afin de reprendre la lecture du dossier complet. La ligne chinoise n’a cependant pas bougé.</t>
  </si>
  <si>
    <t>La personne en charge du dossier au GACC signale que le dossier a été envoyé à leurs experts internes.</t>
  </si>
  <si>
    <t>Lettre envoyée au GACC pour demander la levée de l'embargo</t>
  </si>
  <si>
    <t xml:space="preserve">Réception d'un questionnaire de GACC - information sur ASF </t>
  </si>
  <si>
    <t>Questionnaire complété envoyé à GACC</t>
  </si>
  <si>
    <t>Réception de questions additionnelles du GACC</t>
  </si>
  <si>
    <t>Réponses aux questions envoyées à GACC</t>
  </si>
  <si>
    <t>Demande de précisions sur des réponses fournies. Réponses apportées le même jour par l’AFSCA.</t>
  </si>
  <si>
    <t>A) Inspection visit – Organisation</t>
  </si>
  <si>
    <t xml:space="preserve">Demande du GACC d'organiser une inspection sur site pour la prévention et le contrôle d'ASF. </t>
  </si>
  <si>
    <t>Proposition de programme pour la visite. En attente de la confirmation des dates.</t>
  </si>
  <si>
    <t>A) Inspection visit – Inspection in progress</t>
  </si>
  <si>
    <t>Inspection by GACC and MARA from 18 to 22/12/2023</t>
  </si>
  <si>
    <t>Draft of MoU on cooperation in prevention of ASF sent</t>
  </si>
  <si>
    <t>Signature of the MoU by Herman Diricks in Beijing</t>
  </si>
  <si>
    <t>Lift of ASF ban</t>
  </si>
  <si>
    <t xml:space="preserve">Redaction of a draft of joint statement for the export of pig trotters </t>
  </si>
  <si>
    <t>Draft of joint statement for the export of pig trotters sent for comments to GACC</t>
  </si>
  <si>
    <t>Request to GACC to add livers and bones into the product category list</t>
  </si>
  <si>
    <t>Mail de FIT avec exigences du JP, à la demande de l'operateur</t>
  </si>
  <si>
    <t>Examiner en interne</t>
  </si>
  <si>
    <t>Demande d'avis au Centre de Recherche Agronomique wallon (CRAw) sur présence graisse et protéine selon procédés de fabrication des phosphates d'origine animale</t>
  </si>
  <si>
    <t>Reçu avis du CRAw</t>
  </si>
  <si>
    <t>Obtenir process de la firme</t>
  </si>
  <si>
    <t>Firma werd gevraagd om het productieproces te beschrijven</t>
  </si>
  <si>
    <t>antwoord bedrijf</t>
  </si>
  <si>
    <t>Des informations ont été reçues de la firme</t>
  </si>
  <si>
    <t>Rédiger lettre avec proposition au JP</t>
  </si>
  <si>
    <t>Bijkomende info ontvangen van operator.</t>
  </si>
  <si>
    <t>aan operator info gevraagd mbt gebruikte methode voor bepaling van moleculair gewicht peptiden</t>
  </si>
  <si>
    <t>antwoord operator vervolgens voorstel overmaken aan JP</t>
  </si>
  <si>
    <t>EX-139</t>
  </si>
  <si>
    <t>raw material</t>
  </si>
  <si>
    <t>blood products</t>
  </si>
  <si>
    <t>Operator</t>
  </si>
  <si>
    <t>CN replied that blood products cannot be considered as pet food. New separate file needs to be introduced by the company. (also for the moment embargo on pig products because ASF)</t>
  </si>
  <si>
    <t>EX-074</t>
  </si>
  <si>
    <t>IL - ISRAEL</t>
  </si>
  <si>
    <t>Dog chews</t>
  </si>
  <si>
    <t>Reçu nouvelles exigences de IL pour certificat pour enregistrement</t>
  </si>
  <si>
    <t>ontwerp certificaat overmaken aan IL</t>
  </si>
  <si>
    <t>Reçu nouvelles exigences de IL pour certificat sanitaire</t>
  </si>
  <si>
    <t>EX-082</t>
  </si>
  <si>
    <t>PE - PERU</t>
  </si>
  <si>
    <t>varkenssperma</t>
  </si>
  <si>
    <t>vraag voor heropening van het dossier</t>
  </si>
  <si>
    <t>eisen nakijken en voorstel certificaat aanpassen</t>
  </si>
  <si>
    <t>draft certificaat opgesteld</t>
  </si>
  <si>
    <t>feedback sector vragen</t>
  </si>
  <si>
    <t>draft certificaat naar sector verstuurd voor commentaar</t>
  </si>
  <si>
    <t>draft certificaat aanpassen indien nodig en aan PE overmaken</t>
  </si>
  <si>
    <t>voorstel certificaat naar PE verstuurd</t>
  </si>
  <si>
    <t>exigences sanitaires amendées envoyées par le Pérou</t>
  </si>
  <si>
    <t>adapter proposition précédente en conséquence</t>
  </si>
  <si>
    <t>nouvelle proposition de certificat envoyée au PE</t>
  </si>
  <si>
    <t>nouvelles modifications demandées par autorités péruviennes</t>
  </si>
  <si>
    <t>faire nouvelle proposition</t>
  </si>
  <si>
    <t>exigences non certifiables, dossier transmis à la Commission pour son intervention auprès des autorités péruviennes</t>
  </si>
  <si>
    <t>pas d'avancée dans le dossier, peu d'intérêt manifesté par le secteur, négociations via la COM et non bilatérales</t>
  </si>
  <si>
    <t>mise "on hold" dans l'attente d'un certificat Traces</t>
  </si>
  <si>
    <t>EX-099</t>
  </si>
  <si>
    <t>Voeders voor honden en katten</t>
  </si>
  <si>
    <t>Demande de proposer un modèle de certificat aux autorités algériennes</t>
  </si>
  <si>
    <t>model van certificaat opstellen en voorleggen aan DZ</t>
  </si>
  <si>
    <t>sanitaire eisen opgevraagd</t>
  </si>
  <si>
    <t>ontvangst sanitaire eisen van DZ</t>
  </si>
  <si>
    <t>overleg ambassade met directeur veterinaire dienst  DZ: directeur engageert zich om de gevraagde info spoedig door te geven</t>
  </si>
  <si>
    <t>sanitaire eisen per brief opgevraagd bij DZ</t>
  </si>
  <si>
    <t xml:space="preserve">info Belgische ambassade: invoer diervoeders van dierlijke oorsprong mogelijks opgeschort (omwille van economische redenen) </t>
  </si>
  <si>
    <t>No record of Belgian export interest since 2015 -&gt; file temporary put on hold</t>
  </si>
  <si>
    <t>EX-100</t>
  </si>
  <si>
    <t>ZA - SOUTH AFRICA</t>
  </si>
  <si>
    <t>phyto</t>
  </si>
  <si>
    <t>Cherry</t>
  </si>
  <si>
    <t>Demande d'évaluation du dossier pour le PRA</t>
  </si>
  <si>
    <t xml:space="preserve">Approbation du dossier </t>
  </si>
  <si>
    <t>Envoi du dossier pour le PRA à ZA</t>
  </si>
  <si>
    <t>Attendre réponse de ZA</t>
  </si>
  <si>
    <t>lijst van quarantaineorganismen en vraag voor bijkomende info ontvangen van NPPO ZA</t>
  </si>
  <si>
    <t>bijkomende vragen beantwoorden</t>
  </si>
  <si>
    <t>informatie opgevraagd bij PCFruit</t>
  </si>
  <si>
    <t>ontvangst informatie van PC Fruit</t>
  </si>
  <si>
    <t>Evaluation du dossier complémentaire reçu de PCFruit</t>
  </si>
  <si>
    <t>overmaken gevraagde bijkomende info aan ZA</t>
  </si>
  <si>
    <t>Transmission des informations complémentaires à ZA</t>
  </si>
  <si>
    <t xml:space="preserve">Demande d'informations concernant les délais de traitement </t>
  </si>
  <si>
    <t>ZA demande de fournir une proposition pour réduire le risque de propagation de certains ON</t>
  </si>
  <si>
    <t xml:space="preserve">Informer l'opérateur concerné et demander une proposition </t>
  </si>
  <si>
    <t>antwoord ZA voorgelegd aan PCFruit</t>
  </si>
  <si>
    <t>Reminder sent to PCFruit</t>
  </si>
  <si>
    <t xml:space="preserve">Contact with the operator  </t>
  </si>
  <si>
    <t>Articles to support cold treatment received from Pcfruit</t>
  </si>
  <si>
    <t xml:space="preserve">Comments on proposal of risk mitigation measures sent to ZA </t>
  </si>
  <si>
    <t>Feedback ZA on Belgian comments received - Evaluation and consultation sector required</t>
  </si>
  <si>
    <t>Request for a proposal on alternatives risk mitigation measures sent to pcfruit</t>
  </si>
  <si>
    <t>Info on the next steps was sent to ZA (additional research on post harvest treatment required)</t>
  </si>
  <si>
    <t>Revised proposal on mitigation measures was sent</t>
  </si>
  <si>
    <t>update ZA: evaluation ongoing in consultation with relevant stakeholders</t>
  </si>
  <si>
    <t>Proposal for work plan received from ZA</t>
  </si>
  <si>
    <t>Proposed workplan from ZA sent to the sector with comments from FAVV-S4</t>
  </si>
  <si>
    <t xml:space="preserve">Feedback from the sector on the workplan was received </t>
  </si>
  <si>
    <t>BE feedback to the workplan was sent to ZA</t>
  </si>
  <si>
    <t>Questions from ZA received via email</t>
  </si>
  <si>
    <t>Questions forwarded to the sector</t>
  </si>
  <si>
    <t>Feedback received from VBT</t>
  </si>
  <si>
    <t>Feedback to questions from ZA was sent</t>
  </si>
  <si>
    <t>EX-108</t>
  </si>
  <si>
    <t>AU - AUSTRALIA</t>
  </si>
  <si>
    <t>Collageen</t>
  </si>
  <si>
    <t>Invoereisen ontvangen</t>
  </si>
  <si>
    <t>AU contacteren</t>
  </si>
  <si>
    <t>Telefonisch contact met operator over de noodzaak van een bilateraal certificaat, waarschijnlijk niet nodig</t>
  </si>
  <si>
    <t>wachten op bevestiging operator</t>
  </si>
  <si>
    <t>Operator opnieuw gecontacteerd om te peilen naar verdere interesse</t>
  </si>
  <si>
    <t>Aangezien operator geen enkele blijk van interesse meer uitte na meermaals navragen wordt deze aanvraag "on hold" geplaatst.</t>
  </si>
  <si>
    <t>EX-110</t>
  </si>
  <si>
    <t>Meat products</t>
  </si>
  <si>
    <t>aanvraag FENAVIAN ontvangen op IZ</t>
  </si>
  <si>
    <t>antwoord verzonden aan FENAVIAN via kabinet</t>
  </si>
  <si>
    <t>antwoord ontvangen van FENAVIAN</t>
  </si>
  <si>
    <t>vraag FENAVIAN ontvangen</t>
  </si>
  <si>
    <t>ontvangen info FIT</t>
  </si>
  <si>
    <t>poultry meat</t>
  </si>
  <si>
    <t>Aanvraag sector tot opstarten exportdossier</t>
  </si>
  <si>
    <t>voorwaarden aanvragen</t>
  </si>
  <si>
    <t>voorwaarden ontvangen van FIT</t>
  </si>
  <si>
    <t>aanvraag opsturen</t>
  </si>
  <si>
    <t>aanvraag voor opening van de markt verstuurd</t>
  </si>
  <si>
    <t>Aanvraag tot heropenen dossier opgestuurd naar AQSIQ</t>
  </si>
  <si>
    <t>aanvraag voor opening van de markt ter plaatse besproken tijdens bezoek FAVV in China</t>
  </si>
  <si>
    <t>vragenlijst van AQSIQ afwachten</t>
  </si>
  <si>
    <t>procedures heropenen markt verder besproken tijdens bezoek FAVV in China</t>
  </si>
  <si>
    <t>vragenlijst afwachten</t>
  </si>
  <si>
    <t>marktpotentieel aangevraagd bij de export bevorderende organismen</t>
  </si>
  <si>
    <t>questionnaire voor export pluimveevlees aan AQSIQ gevraagd</t>
  </si>
  <si>
    <t>questionnaire invullen</t>
  </si>
  <si>
    <t>Sector-Secteur</t>
  </si>
  <si>
    <t>voorkeur gegeven aan pluimveevlees op basis van markt potentieel, dossier vleesproducten momenteel on hold gezet</t>
  </si>
  <si>
    <t>wachten tot China indiening van nieuwe dossier aanvaardt</t>
  </si>
  <si>
    <t>questionnaire voor export pluimveevlees ontvangen</t>
  </si>
  <si>
    <t>vertaling vragen</t>
  </si>
  <si>
    <t>questionnaire voor export pluimveevlees ter vertaling overgemaakt aan de sector</t>
  </si>
  <si>
    <t>vertaling ontvangen</t>
  </si>
  <si>
    <t>questionnaire beantwoorden</t>
  </si>
  <si>
    <t>Stand van zaken overgemaakt aan de sector + meer info gevraagd</t>
  </si>
  <si>
    <t>Meer info ontvangen van de sector</t>
  </si>
  <si>
    <t>Meer info gevraagd aan de sector</t>
  </si>
  <si>
    <t>Ingevulde questionnaire werd doorgestuurd aan AQSIQ</t>
  </si>
  <si>
    <t>Wachten op antwoord</t>
  </si>
  <si>
    <t>Vraag tot vertaling annex 5 van ambassade</t>
  </si>
  <si>
    <t>zoeken vertaling/vertalen</t>
  </si>
  <si>
    <t>Vraag tot bestaand Engels document aan het FAGG gericht</t>
  </si>
  <si>
    <t>FAGG heeft documenten ter beschikking en vraagt wat te sturen</t>
  </si>
  <si>
    <t>Meer info doorgegeven aan FAGG</t>
  </si>
  <si>
    <t>Volgende week herinnering sturen</t>
  </si>
  <si>
    <t>Info toch niet beschikbaar op het FAGG, naar interne vertaaldienst</t>
  </si>
  <si>
    <t>vertaald document verstuurd</t>
  </si>
  <si>
    <t>file discussed during official visit in CN: file not considered to a priority by CN, and CN will send request for additional information</t>
  </si>
  <si>
    <t>additional information requetsed by AQSIQ, appears to be a repetition of info already provided</t>
  </si>
  <si>
    <t>Completed additionnal questionnaire sent to China</t>
  </si>
  <si>
    <t>AQSIQ informs FASFC risk analysis is finalized and inspection can be planned</t>
  </si>
  <si>
    <t>Invitation for inspection visit sent to AQSIQ</t>
  </si>
  <si>
    <t>adapted inspection visit programme proposal sent to AQSIQ</t>
  </si>
  <si>
    <t>Reiteration invitation after recovery NCD-free status</t>
  </si>
  <si>
    <t>Questionnaire received from CN, for re-instatement BCD free-status</t>
  </si>
  <si>
    <t>Questionnaire for NCD free-status re-instatement</t>
  </si>
  <si>
    <t>Completed NCD questionnaire sent to CN</t>
  </si>
  <si>
    <t>CN request additional information about NCD</t>
  </si>
  <si>
    <t>Additional information sent to CN</t>
  </si>
  <si>
    <t>New additional questions received from CN about NCD</t>
  </si>
  <si>
    <t>Answer to additional questions</t>
  </si>
  <si>
    <t>Dossier NCD en pause à cause des cas de grippe aviaire</t>
  </si>
  <si>
    <t xml:space="preserve">Condition levée de l'embargo HPAI : être indemne de grippe aviaire pendant 12 mois après l’éradication du dernier cas. </t>
  </si>
  <si>
    <t>Demande du GACC d'envoyer une lettre pour entamer la levée d'embargo HPAI</t>
  </si>
  <si>
    <t>Réception d'un questionnaire de GACC - information sur HPAI</t>
  </si>
  <si>
    <t>Réponses au questionnaire transmises à GACC</t>
  </si>
  <si>
    <t>Demande d'organisation d'une inspection en décembre en même temps que l'inspection ASF</t>
  </si>
  <si>
    <t xml:space="preserve">Draft of inspection programme sent to GACC </t>
  </si>
  <si>
    <t>Notification to GACC and MARA that Belgium is declared free of HPAI by WOAH</t>
  </si>
  <si>
    <t>EX-112</t>
  </si>
  <si>
    <t>KR - REPUBLIC OF KOREA</t>
  </si>
  <si>
    <t>Ontvangen info dat KR bereid is tot verder onderhandelen + sector geïnteresseerd in uitvoer</t>
  </si>
  <si>
    <t>contacteren KR</t>
  </si>
  <si>
    <t>contact met ambassade om meer info inzake de volgende stappen te bekomen</t>
  </si>
  <si>
    <t>contacteren sector</t>
  </si>
  <si>
    <t>overleg met sector over op te sturen voorwaarden</t>
  </si>
  <si>
    <t>voorstel overmaken aan KR</t>
  </si>
  <si>
    <t>nieuw voorstel van protocol aan de sector overgemaakt</t>
  </si>
  <si>
    <t>Kort overleg met sector over de voorgestelde voorwaarden</t>
  </si>
  <si>
    <t>Brief verstuurd met voorstel van protocol aan Zuid-Korea</t>
  </si>
  <si>
    <t>Wachten op antwoord KR</t>
  </si>
  <si>
    <t>Ontvangen antwoord Zuid-Korea, vragenlijst moet opnieuw ter evaluatie ingevuld worden</t>
  </si>
  <si>
    <t>Vraag verstuurd aan ambassade om de vragenlijst te bekomen</t>
  </si>
  <si>
    <t>Stand van zaken gevraagd aan de ambassade</t>
  </si>
  <si>
    <t>Omwille van AI hebben alle dossiers in Zuid-Korea achterstand opgelopen</t>
  </si>
  <si>
    <t>Vragenlijst uit Zuid-Korea ontvangen</t>
  </si>
  <si>
    <t>Kijken welke vragen voor FAVV en welke voor sector</t>
  </si>
  <si>
    <t>Vragenlijst ter info overgemaakt aan de sector</t>
  </si>
  <si>
    <t>Kort besproken tijdens sectoroverleg, een aantal vragen werden al aan de sector doorgestuurd.</t>
  </si>
  <si>
    <t>Verder kijken welke vragen voor FAVV en welke voor sector</t>
  </si>
  <si>
    <t xml:space="preserve">Vragenlijst en aanhorige documenten werden overgemaakt aan de ambassade om over te maken aan QIA (Animal and Plant Quarantine Agency) </t>
  </si>
  <si>
    <t>Wachten op eindevaluatie door QIA</t>
  </si>
  <si>
    <t>KR wants to process file togehter with application for export of ornemental brids, for which questionnaire still needs to be completed. Delays to be expected</t>
  </si>
  <si>
    <t>Questionnaire about poultry transmitted by KR (MFDS)</t>
  </si>
  <si>
    <t>Completed questionnaire sent to KR (MFDS)</t>
  </si>
  <si>
    <t>Inspection visit 29/05 - 02/06/2017</t>
  </si>
  <si>
    <t>Additional information provided to AQPA for inspection report</t>
  </si>
  <si>
    <t>MFDS informs FASFC of its intention to come in inspection in November 2018</t>
  </si>
  <si>
    <t>Provisional program sent to KR for approval</t>
  </si>
  <si>
    <t>KR delegation in Belgium for a 5-day visit</t>
  </si>
  <si>
    <t>A) Inspection visit – Follow-up</t>
  </si>
  <si>
    <t>Additional documents requested during KR inspection sent to delegation</t>
  </si>
  <si>
    <t>Belgium approved for export of poultry meat. Import requirements still to be provided by KR authorities</t>
  </si>
  <si>
    <t>Import sanitation requirements received from MFDS</t>
  </si>
  <si>
    <t xml:space="preserve">Evaluation of import requirements MFDS - consultation of sector organisation </t>
  </si>
  <si>
    <t xml:space="preserve">Import health requirements received from MAFRA - consultation sector </t>
  </si>
  <si>
    <t>Import health requirements received from MAFRA and MFDS - feedback received from sector - drafting feedback for KR</t>
  </si>
  <si>
    <t>Meeting with sector 12th dec 2019 - further discussion of requirements foresoon beginning of January 2020</t>
  </si>
  <si>
    <t>Meeting with sector 9th jan 2020 - awaiting decision of sector</t>
  </si>
  <si>
    <t>Proposal sectoral monitoring received from sector</t>
  </si>
  <si>
    <t>Review proposal sectoral monitoring + formulating feedback for MFDS and MAFRA on import health requirements</t>
  </si>
  <si>
    <t>Langdurige afwezigheid van de expert</t>
  </si>
  <si>
    <t>Two seperate protocols received: poultry meat / eggs &amp; egg products - feedback on poultry meat protocol will be handled first</t>
  </si>
  <si>
    <t>Feedback for MFDS and MAFRA on import health requirements sent to KR</t>
  </si>
  <si>
    <t>Feedback received from MFDS</t>
  </si>
  <si>
    <t>Temporary on hold - prioritize files concerning already open KR markets</t>
  </si>
  <si>
    <t>Additional feedback sent to MFDS</t>
  </si>
  <si>
    <t>Additional comments received from MFDS</t>
  </si>
  <si>
    <t>Evaluation of MFDS comments and preparing next round of discussion on IHR</t>
  </si>
  <si>
    <t xml:space="preserve">Info nodig van S1 </t>
  </si>
  <si>
    <t>Feedback on protocol and residues sent to MFDS + certificate proposal sent to MFDS and MAFRA</t>
  </si>
  <si>
    <t>EX-124</t>
  </si>
  <si>
    <t>visvoeder</t>
  </si>
  <si>
    <t>model Frankrijk en Nederland ontvangen (beide modellen verschillend)</t>
  </si>
  <si>
    <t>verduidelijking vragen aan FIT mbt invoereisen van DZ</t>
  </si>
  <si>
    <t>antwoord FIT</t>
  </si>
  <si>
    <t>antwoord FIT: FAVV moet model van certificaat voorstellen aan DZ</t>
  </si>
  <si>
    <t>algemeen model van certificaat voorstellen aan DZ</t>
  </si>
  <si>
    <t>algmeen model feed certificaat officieel voorgesteld aan DZ</t>
  </si>
  <si>
    <t>antwoord DZ</t>
  </si>
  <si>
    <t>model visvoeder ontvangen van DZ</t>
  </si>
  <si>
    <t>evaluatie van het model</t>
  </si>
  <si>
    <t>Officiële brief met voorstel certificaat aan DZ overgemaakt</t>
  </si>
  <si>
    <t>No record of Belgian export interest since 2015 -&gt; file temporary  put on hold</t>
  </si>
  <si>
    <t>EX-129</t>
  </si>
  <si>
    <t>UA - UKRAINE</t>
  </si>
  <si>
    <t>live animals</t>
  </si>
  <si>
    <t>veaux</t>
  </si>
  <si>
    <t>demande de levée d'embargo BSE pour ouvrir marché ukrainien</t>
  </si>
  <si>
    <t>envoyer lettre UA et proposer certificat général</t>
  </si>
  <si>
    <t xml:space="preserve">demande de levée d'embargo BSE envoyée avec demande des exigences sanitaires </t>
  </si>
  <si>
    <t>nouveau courrier envoyé (demande ouverture marché et proposition certificats généraux)</t>
  </si>
  <si>
    <t>demande à nouveau transmise via AWEX car vraisemblablement perdue par autorités ukrainiennes</t>
  </si>
  <si>
    <t>pas de réponse, plus d'intérêt mentionné par le secteur: dossier mis "on hold"</t>
  </si>
  <si>
    <t>meeting with UA representatives during WTO session in Geneva confirms that UA has lifted BSE measures for EU countries</t>
  </si>
  <si>
    <t>re-apply for export of bovines</t>
  </si>
  <si>
    <t>EX-137</t>
  </si>
  <si>
    <t>PH - PHILIPPINES</t>
  </si>
  <si>
    <t>Proposition de dossier pour le PRA réalisé par l'opérateur</t>
  </si>
  <si>
    <t xml:space="preserve">Evaluation du dossier + remarques </t>
  </si>
  <si>
    <t xml:space="preserve">Evaluation du dossier par IZ et S1 + remarques </t>
  </si>
  <si>
    <t xml:space="preserve">Nouvelle proposition de dossier réalisé par l'opérateur </t>
  </si>
  <si>
    <t>Envoi des remarques à BFV</t>
  </si>
  <si>
    <t>Attente de la version adaptés</t>
  </si>
  <si>
    <t>Nouvelle version du dossier à évaluer</t>
  </si>
  <si>
    <t xml:space="preserve">Evaluer la nouvelle proposition de BFV </t>
  </si>
  <si>
    <t>Envoi du dossier à PH</t>
  </si>
  <si>
    <t>Attendre la réaction de PH</t>
  </si>
  <si>
    <t>Confirmation de bonne réception du dossier par PH</t>
  </si>
  <si>
    <t>Attendre la réaction de PH sur le dossier</t>
  </si>
  <si>
    <t>Feedback from the EU COM - file in process</t>
  </si>
  <si>
    <t>PRA file - results received</t>
  </si>
  <si>
    <t xml:space="preserve">Comment preparation </t>
  </si>
  <si>
    <t xml:space="preserve">Comment on PRA sent to PH </t>
  </si>
  <si>
    <t>A) Handling file – Drafting PRA file</t>
  </si>
  <si>
    <t xml:space="preserve">Answer PRA not modified - inspection visit requested </t>
  </si>
  <si>
    <t>A) Handling file – Drafting Sector procedure</t>
  </si>
  <si>
    <t>Feedback requested from operators</t>
  </si>
  <si>
    <t>Invitation for technical visit sent to PH</t>
  </si>
  <si>
    <t>Letter from PH - inspection visit postponed</t>
  </si>
  <si>
    <t>New letter sent to reiterate invitation</t>
  </si>
  <si>
    <t>New letter sent to reiterate invitation and propose video-inspection</t>
  </si>
  <si>
    <t>Reply to above letter and request for addidtional info</t>
  </si>
  <si>
    <t>Info requested to the sector</t>
  </si>
  <si>
    <t>Info on food safety sent to CA</t>
  </si>
  <si>
    <t>Letter from PH - inspection visit can be planned for 2023 harvest season</t>
  </si>
  <si>
    <t>Invitation for technical visit and programme proposal sent to PH</t>
  </si>
  <si>
    <t>Questions received (via email) for clarification after inspection</t>
  </si>
  <si>
    <t>Reply sent to PH (via email)</t>
  </si>
  <si>
    <t>OWP proposal received from PH</t>
  </si>
  <si>
    <t>OWP proposal with FASFC comments sent to the sector</t>
  </si>
  <si>
    <t>bloedproducten</t>
  </si>
  <si>
    <t>Inspectiebezoek CN</t>
  </si>
  <si>
    <t>overmaken tabel met gegevens van betrokken bedrijven aan de heer YOU (petfood EX-117 en bloedproducten)</t>
  </si>
  <si>
    <t>tabel met gegevens van de betrokken bedrijven en aangepaste aanvraag verzonden naar AQSIQ (petfood EX-117 en bloedproducten)</t>
  </si>
  <si>
    <t>voorstel  MoU en certificeringsvereisten ontvangen van CN</t>
  </si>
  <si>
    <t>aangepast voorstel model certificaat en MoU voor bloedproducten overgemaakt aan AQSIQ via ambassade (mail)</t>
  </si>
  <si>
    <t xml:space="preserve">tijdens bezoek aan CN vraag van AQSIQ om voorstel van model van certificaat officieel over te maken </t>
  </si>
  <si>
    <t>voorstel model van certificaat officieel overmaken aan AQSIQ</t>
  </si>
  <si>
    <t>aangepast voorstel model van certificaat officieel overgemaakt aan AQSIQ</t>
  </si>
  <si>
    <t>antwoord AQSIQ</t>
  </si>
  <si>
    <t>antwoord AQSIQ ontvangen : AQSIQ niet akkoord met born and raised in EU</t>
  </si>
  <si>
    <t>operator ingelicht en akkoord gevraagd om model van certificaat alsdus te finaliseren</t>
  </si>
  <si>
    <t>antwoord operator</t>
  </si>
  <si>
    <t>akkoord operator ontvangen</t>
  </si>
  <si>
    <t>aangepast certificaat overmaken aan AQSIQ</t>
  </si>
  <si>
    <t>aangepast model van certificaat bezorgd aan AQSIQ</t>
  </si>
  <si>
    <t xml:space="preserve">Stand van zaken ontvangen van ambassade: MoU zoals voorgesteld vormt geen probleem voor AQSIQ. AQSIQ zal binnenkort om 50 exemplaren van het gezondheidscertificaat vragen. Moment ter ondertekening van de MoU moet eveneens gezocht worden.  </t>
  </si>
  <si>
    <t>officiële akkoord van AQSIQ</t>
  </si>
  <si>
    <t>bericht van ambassade dat in principe de administratie van AQSIQ bereid is om het MoU te ondertekenen tijdens het bezoek van de gedelegeerd bestuurder aan China (midden oktober)</t>
  </si>
  <si>
    <t>ondertekening MoU</t>
  </si>
  <si>
    <t>bezoek CEO aan AQSIQ: ondertekening MoU bloedproducten</t>
  </si>
  <si>
    <t>overmaken 50 exemplaren van overeengekomen certificaat</t>
  </si>
  <si>
    <t xml:space="preserve">50 exemplaren van overeengekomen certificaat overgemaakt aan AQSIQ </t>
  </si>
  <si>
    <t xml:space="preserve">registratie bedrijf door AQSIQ </t>
  </si>
  <si>
    <t>vraag van AQSIQ voor bijkomende informatie</t>
  </si>
  <si>
    <t>dossier bedrijf opstellen met de gevraagde bijkomende info</t>
  </si>
  <si>
    <t>Development of a closed list of operators</t>
  </si>
  <si>
    <t xml:space="preserve">File for export registration of the company transmitted to AQSIQ </t>
  </si>
  <si>
    <t>completed questionnaire send to AQSIQ</t>
  </si>
  <si>
    <t>CN requests for official invitation letter for inspection visit</t>
  </si>
  <si>
    <t>New invitation sent to AQSIQ, proposal start audit 14 May but no confirmation yet from AQSIQ</t>
  </si>
  <si>
    <t>CN did not accept new invitation. Audit from 14 May cancelled. Waiting for answer from AQSIQ.</t>
  </si>
  <si>
    <t>CN proposes to perform audit in October, New proposal program and invitiation needs to be sent to CN</t>
  </si>
  <si>
    <t>Invitation and program sent to China for audit in October. Waiting for confirmaiton of CN.</t>
  </si>
  <si>
    <t>Additionnal questions for companies received from China and sent to companies. Waiting for answers from companies</t>
  </si>
  <si>
    <t>Information from company received. Will be sent to CN</t>
  </si>
  <si>
    <t>Letter with requested additional information sent to CN. Waiting for answer from CN.</t>
  </si>
  <si>
    <t>EX-145</t>
  </si>
  <si>
    <t xml:space="preserve">Evaluation du dossier par l'AFSCA + remarques </t>
  </si>
  <si>
    <t>Nouvelle proposition de dossier par l'opérateur</t>
  </si>
  <si>
    <t>Restart the process for the PRA file/comments resent to the operator</t>
  </si>
  <si>
    <t>PRA file - reception of the sector proposal</t>
  </si>
  <si>
    <t>Evaluation and approval</t>
  </si>
  <si>
    <t>PRA file - validation and submission to the competent authority</t>
  </si>
  <si>
    <t>Awaiting answer</t>
  </si>
  <si>
    <t xml:space="preserve">PRA initiated - Request from APQA for additional information - request transmitted to operator </t>
  </si>
  <si>
    <t>Additional information sent to APQA</t>
  </si>
  <si>
    <t>EX-146</t>
  </si>
  <si>
    <t>Honey</t>
  </si>
  <si>
    <t>Ontvangen voorwaarden UA</t>
  </si>
  <si>
    <t>overleg met IEC/PCE/Operator</t>
  </si>
  <si>
    <t>Voorstel van certificaat opgemaakt en vertaling gevraagd aan de ambassade</t>
  </si>
  <si>
    <t>Vertaling ontvangen van ambassade</t>
  </si>
  <si>
    <t>voorstel van certificaat overmaken aan Oekraïne</t>
  </si>
  <si>
    <t>Voorstel van certificaat werd verstuurd aan UA, operator werd op de hoogte gebracht</t>
  </si>
  <si>
    <t>Operator meldt aan PCE dat UA om 'Word'-versie van het certificaat vraagt</t>
  </si>
  <si>
    <t>Word'-versie aan de ambassade overmaken</t>
  </si>
  <si>
    <t>Ambassade gecontacteerd met de vraag of ze kunnen polsen bij bevoegde overheid en 'Word'-versie al in bijlage mail geplaatst.</t>
  </si>
  <si>
    <t>rappel naar ambassade verstuurd</t>
  </si>
  <si>
    <t>voorstel van het FAVV door UA geweigerd</t>
  </si>
  <si>
    <t>onderhandelen om tot een oplossing te komen</t>
  </si>
  <si>
    <t>partiele validatie van de BE aanpassingen gevraagd</t>
  </si>
  <si>
    <t>aanvraag opnieuw geweigerd want UA regelgeving laat het niet toe</t>
  </si>
  <si>
    <t>afwachten dat UA regelgeving meer wordt afgestemd met EU regelgeving</t>
  </si>
  <si>
    <t>EX-147</t>
  </si>
  <si>
    <t>ID - INDONESIA</t>
  </si>
  <si>
    <t>Veal</t>
  </si>
  <si>
    <t>vragenlijst ID ontvangen en naar interesse van sector gevraagd</t>
  </si>
  <si>
    <t>wachten op antwoord sector</t>
  </si>
  <si>
    <t>Voorlopig "on hold" geplaatst tot duidelijkheid interesse sector</t>
  </si>
  <si>
    <t>EX-159</t>
  </si>
  <si>
    <t>IR - IRAN</t>
  </si>
  <si>
    <t>Beef</t>
  </si>
  <si>
    <t>Firma uit interesse in export naar Iran, invoervoorwaarden worden aangeleverd</t>
  </si>
  <si>
    <t>schrijven naar IR om te vragen naar de volgende stap</t>
  </si>
  <si>
    <t>Eisen aangevraagd via ambassade</t>
  </si>
  <si>
    <t>Info ontvangen via FIT dat operator eerst zelf aanvraag moet indienen via importeur, daarna wordt pas met overheid overlegd</t>
  </si>
  <si>
    <t>Operator zal contact opnemen met importeur en blijft geïnteresseerd in deze markt</t>
  </si>
  <si>
    <t>Operator uit opnieuw interesse in export</t>
  </si>
  <si>
    <t>antwoorden</t>
  </si>
  <si>
    <t>Contact en overleg met AWEX, eerste stappen moeten genomen worden via importeur</t>
  </si>
  <si>
    <t>FAVV nog steeds niet doot overheid IR gecontacteerd, wanneer dit de procedure is</t>
  </si>
  <si>
    <t>on hold totdat IR contact opneemt</t>
  </si>
  <si>
    <t>Interest of BE communicated to COM in frame of Potsdam group; COM ensures coordination</t>
  </si>
  <si>
    <t>Iran confirms the acceptance of the harmonised EU-IR certificates</t>
  </si>
  <si>
    <t>Information request via COM concerning list approved establishments</t>
  </si>
  <si>
    <t>Official letter to CA IR: Information request HC and registration establishments</t>
  </si>
  <si>
    <t>EX-160</t>
  </si>
  <si>
    <t>Vraag van sector of er mogelijkheid is tot uitvoer ontvangen</t>
  </si>
  <si>
    <t>Gevraagd aan sector om lijst geïnteresseerde exporteurs</t>
  </si>
  <si>
    <t>Lijst met firma's geïnteresseerd in deze export ontvangen</t>
  </si>
  <si>
    <t>schrijven richten aan Zuid- Afrika</t>
  </si>
  <si>
    <t>Dossier werd verstuurd aan Zuid-Afrika</t>
  </si>
  <si>
    <t>Herinnering gestuurd aan Zuid-Afrika</t>
  </si>
  <si>
    <t>BE ambassade in ZA heeft herinnering gestuurd aan bevoegde dienst in Zuid-Afrika</t>
  </si>
  <si>
    <t>Gevraagd aan ambassade om navraag te doen voor dit dossier bij de bevoegde overheid</t>
  </si>
  <si>
    <t>Referenties van brief overgemaakt aan sector</t>
  </si>
  <si>
    <t>Overleg tussen CVO BE en CVO ZA op jaarlijks Sessie OIE in Parijs</t>
  </si>
  <si>
    <t>ZA stelt zich vragen over origine dieren, wil niet alle origine toelaten</t>
  </si>
  <si>
    <t>voorstel toepassing van beperkte origine (dieren afkomstig van landen goedgekeurd door ZA voor import van rundvlees) naar ZA verstuurd</t>
  </si>
  <si>
    <t>Brief met uitleg BSE negligible risk +voorstel cerificaat +lijst operatoren</t>
  </si>
  <si>
    <t>Reminder sent to ZA authorities</t>
  </si>
  <si>
    <t>Reminder sent to Belgian Embassy in ZA, drafting of official letter</t>
  </si>
  <si>
    <t>Verbal note (embassy) and official letter (FASFC) sent</t>
  </si>
  <si>
    <t>Update requested to Belgian Embassy in ZA</t>
  </si>
  <si>
    <t>State of play requested to Belgian Embassy in ZA</t>
  </si>
  <si>
    <t>Official letter sent to CA of ZA: state of play requested</t>
  </si>
  <si>
    <t>EX-161</t>
  </si>
  <si>
    <t>beef and veal</t>
  </si>
  <si>
    <t>sector herhaalt interesse in export naar Japan</t>
  </si>
  <si>
    <t>brief sturen aan Japan</t>
  </si>
  <si>
    <t>aanvraag tot export van kalfsvlees werd overgemaakt aan de bevoegde overheden in Japan</t>
  </si>
  <si>
    <t>Vragenlijsten werden door de Japanse overheid aan het FAVV</t>
  </si>
  <si>
    <t>Vragenlijsten werden reeds ter info overgemaakt aan de sector</t>
  </si>
  <si>
    <t>opdelen vragenlijst en invullen vragenlijst</t>
  </si>
  <si>
    <t>2 van de 3 vragenlijsten werden opgedeeld, deel voor FAVV en deel voor sector</t>
  </si>
  <si>
    <t xml:space="preserve">Besproken met sector, zij zullen FAVV op de hoogte houden van de stand van zaken </t>
  </si>
  <si>
    <t>invullen vragen FAVV</t>
  </si>
  <si>
    <t>Vraag aan ambassade gericht of alles dient ingevuld te worden ook enkel voor kalfsvlees + tegelijkertijd vraag ook aan EU Commissie gericht</t>
  </si>
  <si>
    <t>Na contact met MAFF antwoordt ambassade dat alles ingevuld dient te worden</t>
  </si>
  <si>
    <t>verder invullen vragen FAVV (nu al 25 pagina's)</t>
  </si>
  <si>
    <t>Info ontvangen van EU Commissie dat andere landen ook die questionnaires moesten invullen</t>
  </si>
  <si>
    <t>verder invullen vragen FAVV (nu al 35 pagina's)</t>
  </si>
  <si>
    <t>Kort overleg met sector over invullen vragen</t>
  </si>
  <si>
    <t>Op aanraden sector NL gecontacteerd, zij moesten ook questionnaires invullen, geen verdere info bekomen.</t>
  </si>
  <si>
    <t>verder invullen vragen FAVV (nu al 45 pagina's)</t>
  </si>
  <si>
    <t>vragenlijst voor invulling overgemaakt aan collega intern, aan S1, S2 en BEMEFA</t>
  </si>
  <si>
    <t>reactie van de experts en BEMEFA</t>
  </si>
  <si>
    <t>info verkregen, toevoegen aan vragenlijst</t>
  </si>
  <si>
    <t>ingevulde vragenlijst evrsturen</t>
  </si>
  <si>
    <t>completed questionnaires sent to JP CA</t>
  </si>
  <si>
    <t>Feedback from JP (MHLW) on 1 of 3 questionnaires that were sent to JP in 2018 - elaborate document with additional questions</t>
  </si>
  <si>
    <t>Feedback from JP (MAFF) on questionnaires that were sent to JP in 2018 - elaborate document with additional questions</t>
  </si>
  <si>
    <t>Answers to additional questions sent to MHLW</t>
  </si>
  <si>
    <t>Answers to additional questions sent to MAFF</t>
  </si>
  <si>
    <t>Second round of  additional questions received from  MAFF</t>
  </si>
  <si>
    <t>Second round of  additional questions received from  MAFF-completing questions</t>
  </si>
  <si>
    <t>Additional questions received from MHLW (part 2)</t>
  </si>
  <si>
    <t>Answers to the second round of  additional questions from MAFF sent</t>
  </si>
  <si>
    <t>Additional questions received from MAFF (part 3)</t>
  </si>
  <si>
    <t>Completing additional questions (part 3) from MAFF</t>
  </si>
  <si>
    <t>Answers to addional questions (part 3) sent to MAFF</t>
  </si>
  <si>
    <t>Meeting between MAFF and FASFC - MAFF is analysing the recently provided answers</t>
  </si>
  <si>
    <t>Completing additional questions (part 2) from MHLW</t>
  </si>
  <si>
    <t>Answers to additional questions (part 2) sent to MHLW</t>
  </si>
  <si>
    <t>Meeting between MAFF, MHLW and FASFC - evaluation of the file by Food Safety Commission has started - additional questions received from MAFF</t>
  </si>
  <si>
    <t>Completing additional questions from MAFF (feedban and ABP)</t>
  </si>
  <si>
    <t>Answers to additional questions from MAFF (feedban and ABP) sent to JP</t>
  </si>
  <si>
    <t>Additional questions from MAFF regarding rendering plant are asked</t>
  </si>
  <si>
    <t>Answers on additional questions (002) from MAFF sent to JP</t>
  </si>
  <si>
    <t xml:space="preserve">Additional questions received from MHLW following the FSC </t>
  </si>
  <si>
    <t xml:space="preserve">Additional questions received from MAFF following the FSC </t>
  </si>
  <si>
    <t>Completing additional questions from MHLW and MAFF</t>
  </si>
  <si>
    <t>EX-162</t>
  </si>
  <si>
    <t>Petfood from plant</t>
  </si>
  <si>
    <t>Demande pour être listé en Chine</t>
  </si>
  <si>
    <t>Faire évaluer le potentiel économique</t>
  </si>
  <si>
    <t>eisen opgevraagd bij ambassade, alsook nagevraagd welke dienst in CN bevoegd is</t>
  </si>
  <si>
    <t>antwoord ambassade</t>
  </si>
  <si>
    <t xml:space="preserve">rappel verzonden naar ambassade </t>
  </si>
  <si>
    <t>NL model van certificaat voorgelegd aan BEMEFA</t>
  </si>
  <si>
    <t>Attendre remarque de BEMEFA</t>
  </si>
  <si>
    <t>overleg met beroepsfederaties: model van certificaat van NL niet geschikt (probleem enterobacteriaceae vereiste)</t>
  </si>
  <si>
    <t>eisen CN opvragen</t>
  </si>
  <si>
    <t>Bezoek CEO aan AQSIQ: CN zijde vraagt dat BE een lijst met beschrijving van bedrijven en producten overmaakt</t>
  </si>
  <si>
    <t>Evaluatie dossier, aangepaste informatie van onderneming</t>
  </si>
  <si>
    <t>Informatie producten onderneming ontvangen</t>
  </si>
  <si>
    <t>Opmaken aanvraag aan CN</t>
  </si>
  <si>
    <t>aanvraag opgemaakt +recentere certificaten IFS, self-checking  en vegetable standard opgevraagd</t>
  </si>
  <si>
    <t>ontvangst gevraagd documenten en overmaken aanvraag aan CN</t>
  </si>
  <si>
    <t>Informatie onderneming ontvangen</t>
  </si>
  <si>
    <t>opsturen officiële brief naar CN</t>
  </si>
  <si>
    <t>Officiële brief verstuurd naar CN</t>
  </si>
  <si>
    <t>afwachten antwoord</t>
  </si>
  <si>
    <t xml:space="preserve">IB voor petfood met plantaardige ingrediënten zal opgesteld worden </t>
  </si>
  <si>
    <t>IB opgesteld + gepubliceerd</t>
  </si>
  <si>
    <t>Publicatie IB voor registratie bij CN van productiebedrijven die petfood zonder ingrediënten van dierlijke oorsprong wensen te exporteren</t>
  </si>
  <si>
    <t>afwachten antwoord AQSIQ mbt reeds ingediend dossier</t>
  </si>
  <si>
    <t>Informatie van AQSIQ dat voor het ingediende dossier bijkomende informatie nodig is</t>
  </si>
  <si>
    <t>ontvangst dossier operatoren met gevraagde bijkomende info en dan overmaken aan AQSIQ</t>
  </si>
  <si>
    <t>Meeting of embassy with GACC on 8/10 : GACC requests to send invitation for inspection during February 2020. To do : elaborating inspection program and send invitation to GACC</t>
  </si>
  <si>
    <t>operator</t>
  </si>
  <si>
    <t>Company is on the approved list. Invitation for inspection needs to be sent to GACC</t>
  </si>
  <si>
    <t>Invitation for inspection visit sent to GACC. Waiting for answer</t>
  </si>
  <si>
    <t>GACC ask new invitation letter latest in January 2020 for audit in March. To do : sending new invitation to GACC</t>
  </si>
  <si>
    <t>Invitation for inspection in march 2020 sent to GACC. Waiting for answer.</t>
  </si>
  <si>
    <t>Information from GACC that the inspection visit is cancelled because of the corona epidemia. Waiting for new information from GACC</t>
  </si>
  <si>
    <t>Pet food from plant</t>
  </si>
  <si>
    <t xml:space="preserve">Letter to GACC referring to files introduced in 2020 </t>
  </si>
  <si>
    <t>EX-215</t>
  </si>
  <si>
    <t>Fertilizers with PAP</t>
  </si>
  <si>
    <t>EX169</t>
  </si>
  <si>
    <t>Pigeons</t>
  </si>
  <si>
    <t>gewijzigde sanitaire eisen ontvangen</t>
  </si>
  <si>
    <t>EX-169</t>
  </si>
  <si>
    <t>Tegenvoorstel van certificaat naar CN gestuurd</t>
  </si>
  <si>
    <t>Rappel  via FOD BuZa</t>
  </si>
  <si>
    <t>opnieuw via FOD BuZA stand van zaken gevraagd</t>
  </si>
  <si>
    <t>Antwoord antvangen van CN</t>
  </si>
  <si>
    <t>overleg met sector</t>
  </si>
  <si>
    <t>bijkomende informatie ontvangen van de sector</t>
  </si>
  <si>
    <t>standpunt over NCD gevraagd aan de sector</t>
  </si>
  <si>
    <t>Standpunt over NCD van de sector ontvangen</t>
  </si>
  <si>
    <t>Tegenvoorstel van protocol naar CN gestuurd</t>
  </si>
  <si>
    <t>No reaction of CN on our latest proposal and export remains possible with previous conditions: put on hold as previous conditions are easier to comply with</t>
  </si>
  <si>
    <t>EX-171</t>
  </si>
  <si>
    <t>TH - THAILAND</t>
  </si>
  <si>
    <t>interesse voor export bekend gemaakt en start procedure bilateraal akkoord officieel aangevraagd</t>
  </si>
  <si>
    <t>Vragenlijst van Thailand ontvangen</t>
  </si>
  <si>
    <t>Besproken met sector</t>
  </si>
  <si>
    <t>Een deel van de vragen aan de sector doorsturen.</t>
  </si>
  <si>
    <t>Vraag naar de sector verstuurd</t>
  </si>
  <si>
    <t>antwoord sector toevoegen en vragenlijst versturen</t>
  </si>
  <si>
    <t>Ingevulde vragenlijst naar TH verstuurd</t>
  </si>
  <si>
    <t>evaluatie door TH afwachten</t>
  </si>
  <si>
    <t>file discussed during official visit in TH: questionnaire is being evaluated and TH wants clarification on what kind op ppork products BE wants to export</t>
  </si>
  <si>
    <t>export possible without bilateral agreement (cf information from FEBEV)</t>
  </si>
  <si>
    <t>TH requests additional information following evaluation of questionnaire - sector prefers not to continue the file as export is already possible</t>
  </si>
  <si>
    <t>EX-174</t>
  </si>
  <si>
    <t>EG - EGYPT</t>
  </si>
  <si>
    <t>live products</t>
  </si>
  <si>
    <t>equine semen</t>
  </si>
  <si>
    <t>voorstel certificaat verstuurd naar EG</t>
  </si>
  <si>
    <t>geen antwoord vanuit EG, geen interesse meer geüit door sector, dus on hold geplaatst tot er weer interesse is</t>
  </si>
  <si>
    <t>EX-175</t>
  </si>
  <si>
    <t>veal</t>
  </si>
  <si>
    <t>interesse bekend gemaakt en questionnaire voor procedure equivalentie aangevraagd</t>
  </si>
  <si>
    <t>SRT-questionnaire ontvangen</t>
  </si>
  <si>
    <t>start invullen SRT-questionnaire CCA profile</t>
  </si>
  <si>
    <t>TTIP SPS vergadering US-EU Brussel: volledig nieuwe procedure voor aanvragen via web-based questionnaire (beschikbaar eind februari)</t>
  </si>
  <si>
    <t>wachten op applicatie</t>
  </si>
  <si>
    <t>Toegang tot web-based questionnaire</t>
  </si>
  <si>
    <t>start invullen vragenlijst</t>
  </si>
  <si>
    <t>On hold due to unsufficient ressources to complete the questionnaire</t>
  </si>
  <si>
    <t>restart of the questionaire</t>
  </si>
  <si>
    <t>no interest of sector</t>
  </si>
  <si>
    <t>EX-176</t>
  </si>
  <si>
    <t>Pork</t>
  </si>
  <si>
    <t>EX-177</t>
  </si>
  <si>
    <t>bovine colostrum</t>
  </si>
  <si>
    <t>interesse bekend gemaakt en eisen en inhoud procedure gevraagd</t>
  </si>
  <si>
    <t>specifieke voorwaarden ontvangen</t>
  </si>
  <si>
    <t>voorwaarden aan operator overmaken en inlichtingen aan US vragen</t>
  </si>
  <si>
    <t>Geen interesse meer door sector dus on hold geplaatst tot er weer interesse is</t>
  </si>
  <si>
    <t>EX-178</t>
  </si>
  <si>
    <t>eiproducten</t>
  </si>
  <si>
    <t>completing questionnaire</t>
  </si>
  <si>
    <t>Questionnaire on hold due to APHIS questionaire</t>
  </si>
  <si>
    <t>EX-186</t>
  </si>
  <si>
    <t>VDE</t>
  </si>
  <si>
    <t>other</t>
  </si>
  <si>
    <t xml:space="preserve">vraag van ZA bijkomende informatie mbt cat. 3 verwerkers over te maken </t>
  </si>
  <si>
    <t>hernieuwing bilateraal akkoord vragen en lijst verwerkers overmaken</t>
  </si>
  <si>
    <t>overleg met beroepsfederaties</t>
  </si>
  <si>
    <t>via beroepsfederaties gevraagd dat categorie verwerkingsbedrijven die geinteresseerd zijn het FAVV een antwoord bezorgen op de door ZA gestelde vragen</t>
  </si>
  <si>
    <t>officieel antwoord bezorgen aan ZA</t>
  </si>
  <si>
    <t>ingevulde vragenlijst ontvangen van één operator</t>
  </si>
  <si>
    <t>vragenlijst ingevuld en voorgelegd aan OVAM + via PCE ontbrekende info opgevraagd bij operator</t>
  </si>
  <si>
    <t>antwoord OVAM + ontvangst ontbrekende info van operator</t>
  </si>
  <si>
    <t>akkoord OVAM</t>
  </si>
  <si>
    <t>ontvangst ontbrekende info van operator</t>
  </si>
  <si>
    <t>ontbrekende info ontvangen van operator</t>
  </si>
  <si>
    <t>overmaken vragenlijst, model certificaat en bilateraal akkoord aan  ZA</t>
  </si>
  <si>
    <t>brief voor ZA opgesteld, operator gevraagd om ontbrekende info met staalname freq. ingeval van procesvrijgave door te geven</t>
  </si>
  <si>
    <t>operator ontbrekende info bezorgen aan IZ</t>
  </si>
  <si>
    <t>voorstel bilateraal akkoord en model van certificaat via ambassade verzonden naar ZA</t>
  </si>
  <si>
    <t>antwoord ZA</t>
  </si>
  <si>
    <t>ontvangst info van ambassade: ZA is niet bereid om bilateraal akkoord te ondertekenen</t>
  </si>
  <si>
    <t>ambassade verwezen naar bilateraal akkoord van ZA met NL en FR en gevraagd om dit verder te bespreken met DAFF</t>
  </si>
  <si>
    <t>inwerkingtreding van wijziging VO999/2001, waardoor geen bilateraal akkoord vereist is</t>
  </si>
  <si>
    <t>aanpassing melden aan ZA en model van certificaat overeenkomen</t>
  </si>
  <si>
    <t xml:space="preserve">opnieuw schrijven van ZA ontvangen met vragenlijst </t>
  </si>
  <si>
    <t>antwoord op de vragenlijst overmaken aan ZA</t>
  </si>
  <si>
    <t>Others</t>
  </si>
  <si>
    <t>Specific answers on questionnaire asked of operator</t>
  </si>
  <si>
    <t>Lack of interest of the sector</t>
  </si>
  <si>
    <t>Consultation of interest of the sector asked by ZA</t>
  </si>
  <si>
    <t>Collecting questionnaires from sector</t>
  </si>
  <si>
    <t>Completing questionnaire with information from sector</t>
  </si>
  <si>
    <t>Additional information requested from the sector</t>
  </si>
  <si>
    <t>Questionnaire sent to CA</t>
  </si>
  <si>
    <t>Reminder sent by email</t>
  </si>
  <si>
    <t>Answer from ZA authority asking additional information</t>
  </si>
  <si>
    <t>Information asked to LNE</t>
  </si>
  <si>
    <t>Information received from LNE</t>
  </si>
  <si>
    <t>Requested additional information sent to ZA authority</t>
  </si>
  <si>
    <t>Received ZA authority approval for Belgian operators</t>
  </si>
  <si>
    <t>Requirements asked to ZA authority</t>
  </si>
  <si>
    <t>Requirements received from ZA authority, evaluating</t>
  </si>
  <si>
    <t>Informations asked to the sector about ZA requirements</t>
  </si>
  <si>
    <t>Poultry PAP</t>
  </si>
  <si>
    <t>Informations received, drafting certificate proposal</t>
  </si>
  <si>
    <t>EX-195</t>
  </si>
  <si>
    <t>Apple and pear</t>
  </si>
  <si>
    <t>Envoi de commentaires à la COM concernant la proposition des USA</t>
  </si>
  <si>
    <t>la COM continue la négociation avec les USA</t>
  </si>
  <si>
    <t>La COM demande l'avis des EM</t>
  </si>
  <si>
    <t>l'AFSCA envoi les commentaires de BE</t>
  </si>
  <si>
    <t xml:space="preserve">Les commentaires ont été envoyé à la COM </t>
  </si>
  <si>
    <t>Attendre la réaction de US</t>
  </si>
  <si>
    <t>brief van EC aan USDA: EC akkoord met de door USDA voorgestelde algemene risicobeheersmaatregelen</t>
  </si>
  <si>
    <t>uitwerken operational work plan</t>
  </si>
  <si>
    <t>info ambassade mbt preclearance procedure, goedkeuring system based approach zou nog enige tijd kunnen duren (minstens 1 jaar)</t>
  </si>
  <si>
    <t>bespreken met beroepsfederaties en uitwerken OWP</t>
  </si>
  <si>
    <t>overleg met beroepsfederaties: preclearance systeem = geen optie voor de beroepsfederaties</t>
  </si>
  <si>
    <t>Participation à la réunion UE/US: info sur la suite du processus</t>
  </si>
  <si>
    <t>Ecrire une lettre à Vilsack + proposition OWP</t>
  </si>
  <si>
    <t xml:space="preserve">Proposition de lettre pour le Secrétaire à l'agriculture des US au Ministre belge W. Borsus </t>
  </si>
  <si>
    <t>Travailler sur la proposition OWP</t>
  </si>
  <si>
    <t>Remarque de la Belgique sur la proposition d'OWP</t>
  </si>
  <si>
    <t>La DG Trade envoie à US la proposition OWP</t>
  </si>
  <si>
    <t>Envoi de l'OWP aux US par la DG TRADE</t>
  </si>
  <si>
    <t>Attendre réaction de US</t>
  </si>
  <si>
    <t>Transmission des informations concernant la rencontre  BE -USDA</t>
  </si>
  <si>
    <t>Attendre réaction officielle de US</t>
  </si>
  <si>
    <t>Réception de la réponse de M. Vilsack (US)</t>
  </si>
  <si>
    <t>Attendre réaction officielle de US sur l'OWP</t>
  </si>
  <si>
    <t>Réunion entre UE et USDA-APHIS</t>
  </si>
  <si>
    <t>Réunion entre UE et USDA-APHIS: Publicatie darft final rules eind 2015, 60d voor opm, publicatie final rules, 30d voor opm, pas nadien finalisatie OWP</t>
  </si>
  <si>
    <t xml:space="preserve">Bespreken met beroepsfederaties </t>
  </si>
  <si>
    <t>overleg met de beroepsfederaties</t>
  </si>
  <si>
    <t xml:space="preserve">VBT bekijkt of het zinvol is om nu reeds een sectorprocedure uit te werken voor 2016 </t>
  </si>
  <si>
    <t>Réception des draft Rules des US</t>
  </si>
  <si>
    <t>Remettre commentaire à la COM</t>
  </si>
  <si>
    <t>Envoi des commenaires de BE + proposition pour faire une réunion pour finaliser nos commentaires</t>
  </si>
  <si>
    <t>Finaliser les commentaires et la COM transmet aux US</t>
  </si>
  <si>
    <t>Envoi des commenaires de BE sur EU comments</t>
  </si>
  <si>
    <t>sector wenst wegens de onzekerheid voorlopig nog geen sectorprocedure uit te werken</t>
  </si>
  <si>
    <t>US visit to apple and pear orchards</t>
  </si>
  <si>
    <t>US sent their remarks on the OWP</t>
  </si>
  <si>
    <t>EU sent our (MS) remarks on the OWP to US</t>
  </si>
  <si>
    <t>Reception of the final version of the OWP / Final Rules will be signed</t>
  </si>
  <si>
    <t>Evaluation of procedure proposal</t>
  </si>
  <si>
    <t>Remarks sent on the procedure proposal</t>
  </si>
  <si>
    <t xml:space="preserve">Approval of the procedure </t>
  </si>
  <si>
    <t>Letter to US to state our interest to export fruits from the season 2017</t>
  </si>
  <si>
    <t>List of orchards (APU) sent to US</t>
  </si>
  <si>
    <t>Audioconference (US COM MS)</t>
  </si>
  <si>
    <t>Organisation of the 02/10 visit &amp; PHWG on the 04/10</t>
  </si>
  <si>
    <t>Visit Belgian PO's APU &amp; APF</t>
  </si>
  <si>
    <t>New OWP version sent by US</t>
  </si>
  <si>
    <t xml:space="preserve">No progress - still waiting publication of final rules by APHIS - follow  up by COM </t>
  </si>
  <si>
    <t>EX-197</t>
  </si>
  <si>
    <t>demande d'ouverture de marché envoyée à la Chine (AQSIQ)</t>
  </si>
  <si>
    <t>attendre lancement procédure par les CN</t>
  </si>
  <si>
    <t>demande d'ouverture de marché envoyée à la Chine (MoA)</t>
  </si>
  <si>
    <t>réunion avec MoA à Pékin; MoA souhaite que les demandes soient à nouveau envoyées, simultanément à MoA et AQSIQ</t>
  </si>
  <si>
    <t>renvoyer demande</t>
  </si>
  <si>
    <t>demande d'ouverture du marché ré-envoyée à MoA et AQSIQ</t>
  </si>
  <si>
    <t>demande également envoyée au Département de coopération internationale pour essayer de mettre pression</t>
  </si>
  <si>
    <t>Dossier discuté lors de la visite de l'AFSCA à Pékin: demande d'initier les négociations renouvelée</t>
  </si>
  <si>
    <t>AQSIQ demand nouvelle lettre officielle</t>
  </si>
  <si>
    <t>Nouvelle demande d'ouverture des négociations envoyée</t>
  </si>
  <si>
    <t>Questionnaire reçu de AQSIQ: procédure initiée</t>
  </si>
  <si>
    <t>remplir questionnaire</t>
  </si>
  <si>
    <t>Questionnaire transmis au secteur</t>
  </si>
  <si>
    <t>Completed quetsionnaire sent to China</t>
  </si>
  <si>
    <t>File discussed during official visit in CN: questionnaire is being evaluated</t>
  </si>
  <si>
    <t>Additional questionnaire sent by CN MoA</t>
  </si>
  <si>
    <t>Completed additional questionnaire sent to MoA</t>
  </si>
  <si>
    <t>Official invitation for an inspection visit sent to AQSIQ</t>
  </si>
  <si>
    <t>Renewal of the invitation and provisional program sent for evaluation</t>
  </si>
  <si>
    <t>GACC request to come on inspection in August 2018 and wants updated invitation</t>
  </si>
  <si>
    <t>Updated invitation sent to GACC</t>
  </si>
  <si>
    <t>Updated invitation sent to MoA</t>
  </si>
  <si>
    <t>China validates proposed dates (19-30 August) for BSE inspection</t>
  </si>
  <si>
    <t>Start of the inspection for lifting of the BSE embargo</t>
  </si>
  <si>
    <t>End of the inspection for lifting of the BSE embargo; report ot be provided by CN in the next few months</t>
  </si>
  <si>
    <t>No official report available; no progress on CN side</t>
  </si>
  <si>
    <t>Lifting of the ban BSE for animal less than 30 months old</t>
  </si>
  <si>
    <t>Signature in Brussels by Minister Clarinval of MoU on cooperation in prevention and control of BSE</t>
  </si>
  <si>
    <t>Questionnaire sent by GACC. FASFC completing the questionnaire.</t>
  </si>
  <si>
    <t>Blue tongue ban. No protocol can be negociated before the lifting of the ban.</t>
  </si>
  <si>
    <t>EX-200</t>
  </si>
  <si>
    <t>CO - COLOMBIA</t>
  </si>
  <si>
    <t>Oiseaux à destination zoologique</t>
  </si>
  <si>
    <t>réception des exigences sanitaires</t>
  </si>
  <si>
    <t>développer proposition de certificat</t>
  </si>
  <si>
    <t>informations complémentaires demandées à l'opérateur</t>
  </si>
  <si>
    <t>avis demandé au laboratoire de référence</t>
  </si>
  <si>
    <t>mise en attente en l'absence de réponse de l'opérateur</t>
  </si>
  <si>
    <t>EX-205</t>
  </si>
  <si>
    <t>C-U - CUSTOMS UNION</t>
  </si>
  <si>
    <t>Export van varkensvlees niet langer mogelijk omwille van gevallen van ASF in de EU</t>
  </si>
  <si>
    <t>met EU Commissie certificaten proberen aanpassen</t>
  </si>
  <si>
    <t>Rusland vraag om een vragenlijst in te vullen aangaande de Belgische sanitaire status</t>
  </si>
  <si>
    <t>vragenlijst invullen</t>
  </si>
  <si>
    <t>Er wordt gevraagd om een annex aan het certificaat voor vleesproducten en salamis toe te voegen, deze wordt gepubliceerd.</t>
  </si>
  <si>
    <t>Brief met antwoord op de vragenlijst wordt verstuurd</t>
  </si>
  <si>
    <t>gesprek ter plaatse regelen</t>
  </si>
  <si>
    <t>EU Commissie stuurt nieuw voorstel tot aanpassing van certificaat naar de Douane-unie</t>
  </si>
  <si>
    <t>wachten op antwoord, gesprek ter plaatse regelen</t>
  </si>
  <si>
    <t>Het FAVV bespreekt de situatie met Rosselkhoznadzor in Moskou.</t>
  </si>
  <si>
    <t>bilateraal voorstel opmaken</t>
  </si>
  <si>
    <t>Het FAVV stuurt een voorstel tot aanpassing van certificaat naar Rosselkhoznadzor</t>
  </si>
  <si>
    <t>Politiek invoerverbod op de export van landbouwproducten naar Rusland</t>
  </si>
  <si>
    <t>wachten op oplossing</t>
  </si>
  <si>
    <t>ingevulde vragenlijst (gevraagd in het kader van het inspectiebezoek) verstuurd</t>
  </si>
  <si>
    <t>wachten op reactie</t>
  </si>
  <si>
    <t>Sanitair embargo is weggevallen, politiek embargo blijft</t>
  </si>
  <si>
    <t>Sanitair embargo is aangepast, politiek embargo blijft</t>
  </si>
  <si>
    <t>EX-206</t>
  </si>
  <si>
    <t>Demande de BELFORM</t>
  </si>
  <si>
    <t>Rédiger lettre générale pour la réunion du 24/03/2014</t>
  </si>
  <si>
    <t>model brief opgesteld + bij FIT nagevraagd aan welke dienst in DZ dit schrijven dient gericht te worden</t>
  </si>
  <si>
    <t>herinnering verzonden</t>
  </si>
  <si>
    <t>ontwerp brief verzonden naar Belgische ambassade en coordinaten van bevoegde dienst opgevraagd</t>
  </si>
  <si>
    <t>coordinaten bevoegde dienst ontvangen</t>
  </si>
  <si>
    <t>brief voor aanvragen bilateraal akkoord finaliseren en verzenden</t>
  </si>
  <si>
    <t>voorstel bilateraal akkoord en model certificaat officieel overgemaakt aan DZ</t>
  </si>
  <si>
    <t>nagaan welk model van certificaat vereist is</t>
  </si>
  <si>
    <t>EX-207</t>
  </si>
  <si>
    <t>KH - CAMBODIA</t>
  </si>
  <si>
    <t>model brief opgesteld + bij ambassade nagevraagd aan welke dienst  dit schrijven dient gericht te worden</t>
  </si>
  <si>
    <t>EX-208</t>
  </si>
  <si>
    <t>CA - CANADA</t>
  </si>
  <si>
    <t xml:space="preserve">model brief voor aanvragen bilateraal akkoord opgesteld en bij de ambassade de coordinaten opgevraagd van de bevoegde dienst </t>
  </si>
  <si>
    <t xml:space="preserve">coordinaten van de bevoegde dienst ontvangen </t>
  </si>
  <si>
    <t>voorstel bilateraal akkoord en model certificaat officieel overgemaakt aan CA</t>
  </si>
  <si>
    <t>antwoord CA</t>
  </si>
  <si>
    <t xml:space="preserve">CA aanvaardt voorstel niet (dergelijk akkoord = aantasting van hun soeverein recht om hun eigen veiligheidsniveau vast te leggen) </t>
  </si>
  <si>
    <t>evaluatie welke verder stappen kunnen ondernomen worden</t>
  </si>
  <si>
    <t>Receipt of interest in a new exportmarket</t>
  </si>
  <si>
    <t>operator needs to submit import conditions to the FASFC (import conditions are mentioned in AIRS and on the import license)</t>
  </si>
  <si>
    <t>No info nor request received since 2016 -&gt; file put on hold</t>
  </si>
  <si>
    <t>EX-209</t>
  </si>
  <si>
    <t>EX-210</t>
  </si>
  <si>
    <t>DO - DOMINICAN REPUBLIC</t>
  </si>
  <si>
    <t>EX-211</t>
  </si>
  <si>
    <t>ET - ETHIOPIA</t>
  </si>
  <si>
    <t>model brief opgesteld + Bij ambassade nagevraagd aan welke dienst de aanvraag dient gericht te worden</t>
  </si>
  <si>
    <t>antwoord ambassade: bevoegde overheid ET wenst eerst bijkomende informatie mbt aard van de producten</t>
  </si>
  <si>
    <t>gevraagde info opvragen bij BELFORM</t>
  </si>
  <si>
    <t>overleg met de beroepsfederaties: BELFORM ingelicht en gevraagd om een antwoord te bezorgen mbt NPK gehalte</t>
  </si>
  <si>
    <t>ontvangst info mbt NPK gehalte van BELFORM</t>
  </si>
  <si>
    <t>info mbt NPK gehalte ontvangen van de beroepsfederatie</t>
  </si>
  <si>
    <t>bijkomende info mbt de aard van de producten via ambassade overmaken aan ET</t>
  </si>
  <si>
    <t>antwoorden op de vragen van ET bezorgd aan de ambassade</t>
  </si>
  <si>
    <t>ontvangst coordinaten van bevoegde dienst</t>
  </si>
  <si>
    <t>EX-212</t>
  </si>
  <si>
    <t>model voor aanvraag bilateraal akkoord opgesteld en bij FIT de coordinaten van de bevoegde dienst opgevraagd</t>
  </si>
  <si>
    <t>antwoord FIT, vervolgens brief verzenden</t>
  </si>
  <si>
    <t>voorstel bilateraal akkoord en model van certificaat verzonden</t>
  </si>
  <si>
    <t>antwoord IR</t>
  </si>
  <si>
    <t>EX-213</t>
  </si>
  <si>
    <t>KE - KENYA</t>
  </si>
  <si>
    <t>model voor aanvraag bilateraal akkoord opgesteld en bij ambassade de coordinaten van de bevoegde dienst opgevraagd</t>
  </si>
  <si>
    <t>antwoord ambassade, vervolgens brief verzenden</t>
  </si>
  <si>
    <t>coordinaten ontvangen van 3 verschillende diensten</t>
  </si>
  <si>
    <t xml:space="preserve">verduidelijking vragen </t>
  </si>
  <si>
    <t>verduidelijking gevraagd</t>
  </si>
  <si>
    <t>EX-214</t>
  </si>
  <si>
    <t>KW - KOWEIT</t>
  </si>
  <si>
    <t>Brief met voorstel bilateraal akkoord en voorstel model van certificaat verzonden</t>
  </si>
  <si>
    <t>antwoord KW</t>
  </si>
  <si>
    <t>EX-273</t>
  </si>
  <si>
    <t>pollen voor hommels geproduceerd in ES export vanuit BE</t>
  </si>
  <si>
    <t>Analyse dossier toont dat pre-exportcertificaat uitgegeven door ES nodig is, bedrijf informeren</t>
  </si>
  <si>
    <t>wachten op reactie bedrijf</t>
  </si>
  <si>
    <t>EX-217</t>
  </si>
  <si>
    <t>EC ingelicht van export interesse en gevraagd om onderhandelingen op te starten</t>
  </si>
  <si>
    <t>consultation sector: file not identified as priority &gt;&gt; file temporary put on hold</t>
  </si>
  <si>
    <t>EX-219</t>
  </si>
  <si>
    <t>model brief opgesteld + Bij FIT nagevraagd aan welke dienst de aanvraag dient gericht te worden</t>
  </si>
  <si>
    <t>antwoord FIT:  moeilijk om bilateraal akkoord te bekomen met TW, DG SANCO contacteren</t>
  </si>
  <si>
    <t>DG SANCO contacteren</t>
  </si>
  <si>
    <t>Info bij EC opgevraagd mbt onderhandeling bilateraal akkoord met TW</t>
  </si>
  <si>
    <t>antwoord DG SANCO: problem=TW legislation does not allow the authorities to control the final use of the PAP after import.</t>
  </si>
  <si>
    <t xml:space="preserve">beroepsfederatie inlichten </t>
  </si>
  <si>
    <t xml:space="preserve">overleg met BELFORM: BELFORM akkoord om bilateraal akkoord te beperken tot zakken van max 50kg bestemd voor eindgebruiker </t>
  </si>
  <si>
    <t>aangepast voorstel bilateraal akkoord uitwerken</t>
  </si>
  <si>
    <t>aangepast bilateraal akkoord uitgewerkt</t>
  </si>
  <si>
    <t>aangepast bilateraal akkoord voorleggen aan beroepsfederatie</t>
  </si>
  <si>
    <t>overleg met beroepsfederaties: aangepast bilateraal akkoord voorgelegd, gevraagd om voorstel te doen inzake betreffende aard, samenstelling, labeling en verpakking van de producten.</t>
  </si>
  <si>
    <t>beroepsfederaties voorstel betreffende aard, samenstelling, labeling en verpakking van de producten.</t>
  </si>
  <si>
    <t xml:space="preserve">eerste voorstel van de beroepsfederatie inzake aard, samenstelling, labeling en verpakking ontvangen </t>
  </si>
  <si>
    <t>evaluatie voorstel van de beroepsfederatie</t>
  </si>
  <si>
    <t>aangepast voorstel gevraagd aan BELFORM</t>
  </si>
  <si>
    <t>aangepast voorstel BELFORM</t>
  </si>
  <si>
    <t>aangepast voorstel BELFORM ontvangen</t>
  </si>
  <si>
    <t>evaluatie aangepast voorstel</t>
  </si>
  <si>
    <t>General certificate for OFSI with ABP sent to sector for feed-back. This certificate will then be sent to TW</t>
  </si>
  <si>
    <t>Feed-back sector received. Redaction of Instrution note and publishing certifcate on the website</t>
  </si>
  <si>
    <t>General certificate published</t>
  </si>
  <si>
    <t>Answer from export organization in TW. Former agreed conditons of certificate for fertilizer with poultry manure need to be taken into account.</t>
  </si>
  <si>
    <t>TW informed FASFC that it does not accept feritilizer with processed poultry manure until Belgium is free of AI agian</t>
  </si>
  <si>
    <t>questionnaire needs to be completed to be approved by BAPHIQ as country free from AI</t>
  </si>
  <si>
    <t>answer from TW received that embargo is lifted.  Certificate for OFSI with poultry manure will be put back on the website and proposal for certificate with other ABP will be done to TW</t>
  </si>
  <si>
    <t>embargo NCD. Certificate poultry manure cannot be deliverd anymore. Negociations stopped</t>
  </si>
  <si>
    <t>Questionnaire submitted by veterinary cel related to lifting embargo NCD. Waiting for answer TW</t>
  </si>
  <si>
    <t>Supplementary info requested by BAPHIQ</t>
  </si>
  <si>
    <t>info sent to BAPHIQ. Waiting for answer</t>
  </si>
  <si>
    <t>Answer received from BAPHIQ : requirements for NCD are not fullfilled : data on serological monitoring required. FASFC does for the moment no serological monitoring on NCD.</t>
  </si>
  <si>
    <t>Recognition of Belgium as country free of NCD</t>
  </si>
  <si>
    <t>Belgium no recognized by TW as free for NCD. Questionnaire needs to be completed</t>
  </si>
  <si>
    <t>EX-329</t>
  </si>
  <si>
    <t>MA - MOROCCO</t>
  </si>
  <si>
    <t>Melkvervangers</t>
  </si>
  <si>
    <t>Andere-Autres</t>
  </si>
  <si>
    <t>information of COM: negogiations have been put on hold due to lack of interest of MS</t>
  </si>
  <si>
    <t>EX-220</t>
  </si>
  <si>
    <t>TN - TUNISIA</t>
  </si>
  <si>
    <t>model brief opgesteld + via ambassade nagevraagd aan welke dienst de aanvraag dient gericht te worden</t>
  </si>
  <si>
    <t>voorstel bilateraal akkoord overmaken aan TN</t>
  </si>
  <si>
    <t>voorstel bilateraal akkoord en model van certificaat verzonden naar de bevoegde overheid van TN</t>
  </si>
  <si>
    <t>antwoord TN</t>
  </si>
  <si>
    <t>EX-222</t>
  </si>
  <si>
    <t>model brief opgesteld + Bij USDA APHIS IS US Mission to the EU nagevraagd aan welke dienst de aanvraag dient gericht te worden</t>
  </si>
  <si>
    <t>antwoord USDA APHIS</t>
  </si>
  <si>
    <t>meeting met USDA-APHIS: FAVV kan voorstel indienen maar antwoord zal negatief zijn, APHIS is niet bereid om akkoord te ondertekenen</t>
  </si>
  <si>
    <t>overleg met beroepsfederatie</t>
  </si>
  <si>
    <t>probleem toegelicht aan DG SANCO</t>
  </si>
  <si>
    <t>antwoord DG SANCO</t>
  </si>
  <si>
    <t>overleg met beroepsfederaties: aangepast bilateraal akkoord voorgelegd, gevraagd om voorstel te doen inzake aard, samenstelling, labeling en verpakking van de producten.</t>
  </si>
  <si>
    <t>evaluatie voorstel beroepsfederatie</t>
  </si>
  <si>
    <t>evaluatie voorstel</t>
  </si>
  <si>
    <t>Import requirements are mentioned on the import license &gt;&gt; Evaluation of certification requirements</t>
  </si>
  <si>
    <t>New import license needs to be negogiated</t>
  </si>
  <si>
    <t>No info nor request received since 2017 -&gt; file put on hold</t>
  </si>
  <si>
    <t>EX-223</t>
  </si>
  <si>
    <t>VN - VIETNAM</t>
  </si>
  <si>
    <t>model brief opgesteld + aan FIT nagevraagd aan welke dienst de aanvraag dient gericht te worden</t>
  </si>
  <si>
    <t>voorstel bilateraal akkoord en model certificaat officieel overgemaakt aan VN</t>
  </si>
  <si>
    <t>antwoord VN</t>
  </si>
  <si>
    <t>EX-224</t>
  </si>
  <si>
    <t>coordinaten bevoegde dienst opvragen</t>
  </si>
  <si>
    <t>coordinaten van de bevoegde dienst ontvangen van FIT</t>
  </si>
  <si>
    <t>voorstel bilateraal akkoord overmaken aan ZA</t>
  </si>
  <si>
    <t>aan BEFORM voorstel gevraagd mbt de beperking van de export tot meststoffen die door hun aard, samenstelling, verpakking en/of labelling reeds garanties bieden inzake het gebruik</t>
  </si>
  <si>
    <t>ontvangst voorstel BELFORM</t>
  </si>
  <si>
    <t>voorstel BELFORM ontvangen</t>
  </si>
  <si>
    <t>EX-226</t>
  </si>
  <si>
    <t>BA - BOSNIA-HERZEGOVINA</t>
  </si>
  <si>
    <t>blikvoeder</t>
  </si>
  <si>
    <t>melding  nieuwe invoervereisten door bevoegde autoriteit BA</t>
  </si>
  <si>
    <t>navragen exportinteresse bij beroepsfederaties</t>
  </si>
  <si>
    <t>exportinteresse nagevraagd bij beroepsfederatie</t>
  </si>
  <si>
    <t xml:space="preserve">antwoord beroepsfederaties  </t>
  </si>
  <si>
    <t>EX-227</t>
  </si>
  <si>
    <t>hondenkluiven</t>
  </si>
  <si>
    <t>EX-245</t>
  </si>
  <si>
    <t>beef (trimmings, by-products)</t>
  </si>
  <si>
    <t>Aankondiging embargo door Rosselkhoznadzor</t>
  </si>
  <si>
    <t>overleg met beroepsfederatie en andere lidstaten</t>
  </si>
  <si>
    <t>Voorstel van akkoord naar Dhr. Nepoklonov gestuurd</t>
  </si>
  <si>
    <t>Voorstel van akkoord per brief overgemaakt (en vertaald in het Russisch)</t>
  </si>
  <si>
    <t>Reactie via NWMA op het protocol</t>
  </si>
  <si>
    <t>nieuw voorstel mondeling overgemaakt</t>
  </si>
  <si>
    <t>Nieuw ondertekend voorstel via NWMA aan Rosselkhoznadzor overgemaakt</t>
  </si>
  <si>
    <t>Bijkomend embargo op Europees niveau voor slachtafvallen</t>
  </si>
  <si>
    <t>wachten op einde embargo</t>
  </si>
  <si>
    <t>EX-249</t>
  </si>
  <si>
    <t>Contact met ambassade om hulp bij aankaarten probleem IC certificaten te bekomen</t>
  </si>
  <si>
    <t>Herinnering gestuurd aan de ambassade</t>
  </si>
  <si>
    <t>Ambassade vraagt om bijkomende info</t>
  </si>
  <si>
    <t>info verschaffen</t>
  </si>
  <si>
    <t>Info doorgegeven aan ambassade</t>
  </si>
  <si>
    <t>Overleg tussen CVO BE en CVO ZA op jaarlijks Sessie OIE in Parijs; systeem vKI uitgelegd</t>
  </si>
  <si>
    <t>ZA wilt het dossier nog bekijken voordat ze een antwoord geven</t>
  </si>
  <si>
    <t>uitleg VKI en vraag naar aanpassing certificaat nog via brief verstuurd</t>
  </si>
  <si>
    <t>Embargo on exports notified by ZA due to AI outbreak</t>
  </si>
  <si>
    <t>No reaction from ZA after several attempts; export possible</t>
  </si>
  <si>
    <t>Pre-inspection visit questionnaire received from ZA authorities</t>
  </si>
  <si>
    <t xml:space="preserve">Completing questionnaire </t>
  </si>
  <si>
    <t>Completed questionnaire sent to ZA</t>
  </si>
  <si>
    <t>Requests for clarification received from ZA</t>
  </si>
  <si>
    <t>Gathering requested information, completing questionnaire</t>
  </si>
  <si>
    <t xml:space="preserve">Writing a reminder letter regarding the import restrictions on birds, poultry and poultry meat </t>
  </si>
  <si>
    <t>Official letter concerning import restrictions set on birds, poultry and poultry meat sent to CVO ZA</t>
  </si>
  <si>
    <t>EX-250</t>
  </si>
  <si>
    <t>SY - SYRIA</t>
  </si>
  <si>
    <t>pootaardappelen</t>
  </si>
  <si>
    <t>verzoek van beroepsfederatie tot aanpassen certificaat van stralingsafwezigheid voor export pootaardappelen naar Syrië</t>
  </si>
  <si>
    <t>evaluatie van gevraagde wijzigingen</t>
  </si>
  <si>
    <t>aan ambassade gevraagd om SY in te lichten van de wijziging en algemeen model van bestralingsafwezigdheid voor te leggen</t>
  </si>
  <si>
    <t>an EU delegatie gevraagd  om SY in te lichten van de wijziging en algemeen model van bestralingsafwezigheid voor te leggen (gezien SY correspondentie van ambassade niet aanvaardt)</t>
  </si>
  <si>
    <t>antwoord EU delegatie</t>
  </si>
  <si>
    <t>Rappel envoyé à EU delegatie</t>
  </si>
  <si>
    <t>beroepsfederatie ingelicht over stand van zaken en vermeld dat algemeen model van bestralingsafwezigheid op risico van de exporteur kan worden afgeleverd</t>
  </si>
  <si>
    <t>Beroepsfederatie operator inlichten</t>
  </si>
  <si>
    <t>overleg beroepsfederaties: gezien huidige situatie in Syrië ligt export momenteel stil</t>
  </si>
  <si>
    <t xml:space="preserve"> file temporary put on hold</t>
  </si>
  <si>
    <t>Aanvraag tot opmaak certificaat</t>
  </si>
  <si>
    <t>IL contacteren ivm eisen voor pollen</t>
  </si>
  <si>
    <t>ontvangen eisen IL; bestudering van de eisen</t>
  </si>
  <si>
    <t>Bedrijf contacteren ivm informatie over analyses</t>
  </si>
  <si>
    <t>ontvangen antwoord bedrijf over analyses</t>
  </si>
  <si>
    <t>dossier evalueren</t>
  </si>
  <si>
    <t>EX-330</t>
  </si>
  <si>
    <t>information of COM:  negogiations have been put on hold due to lack of interest of MS</t>
  </si>
  <si>
    <t>EX-276</t>
  </si>
  <si>
    <t>PG - PAPUA NEW GUINEA</t>
  </si>
  <si>
    <t>Intérêt notifié par le secteur mais na'arrive pas à obtenir exigences</t>
  </si>
  <si>
    <t>envoyer lettre</t>
  </si>
  <si>
    <t>proposition du certificat général</t>
  </si>
  <si>
    <t>PG détaille la procédure qui est d'paplication</t>
  </si>
  <si>
    <t>suivre porcédure</t>
  </si>
  <si>
    <t xml:space="preserve">clarifications demandées aux autorités de PG </t>
  </si>
  <si>
    <t>Confirmation of interest of the sector</t>
  </si>
  <si>
    <t>No further marks of interest</t>
  </si>
  <si>
    <t>EX-287</t>
  </si>
  <si>
    <t>beef</t>
  </si>
  <si>
    <t>brief aan KR: "FASFC has been informed that there is interest for the export of beef."</t>
  </si>
  <si>
    <t>reactie uit KR</t>
  </si>
  <si>
    <t>mail van Belgische ambassade in KR: "Tot nu toe hebben de KR autoriteiten met ‘groepen’ EULS onderhandeld. Eerste groep: FR, NL, IE &amp; DK. Tweede groep: ES, IT, &amp; AT." en 11 maart 2015: "onderhandelingen met Europa afwachten"</t>
  </si>
  <si>
    <t>questionnaire completed by the FASFC</t>
  </si>
  <si>
    <t>questionnaire sent to the KR authorities</t>
  </si>
  <si>
    <t>additional questions received from KR</t>
  </si>
  <si>
    <t>gathering requested additional inforamtion</t>
  </si>
  <si>
    <t>additional questionnaire sent to the KR authorities</t>
  </si>
  <si>
    <t>EX-289</t>
  </si>
  <si>
    <t>UY - URUGUAY</t>
  </si>
  <si>
    <t>gelatin / collagen</t>
  </si>
  <si>
    <t>conditions d'exportation transmises par la COM</t>
  </si>
  <si>
    <t>faire proposition certificat</t>
  </si>
  <si>
    <t>proposition de certificat envoyée aux autorités urugayennes pour l'exportation de gélatine et de collagène d'origine porcine et bovine</t>
  </si>
  <si>
    <t>accord reçu des autorités UY mais origine des porcs limitée à BE</t>
  </si>
  <si>
    <t>continuer négociations pour obtenir modification origine des porcs (toute UE)</t>
  </si>
  <si>
    <t>negociation on the requirements in progress - waiting answer from the CA</t>
  </si>
  <si>
    <t>No reaction from UY, informed via unofficial channels that UY not in favor of approving other countries for origin of pigs</t>
  </si>
  <si>
    <t>EX-295</t>
  </si>
  <si>
    <t>CL - CHILE</t>
  </si>
  <si>
    <t>Proposition de CL tranfèrée au secteur pour commentaire</t>
  </si>
  <si>
    <t>BE donne ses commentaires à la COM</t>
  </si>
  <si>
    <t>BE a transmis ses remarques à la COM</t>
  </si>
  <si>
    <t xml:space="preserve">Attendre réaction </t>
  </si>
  <si>
    <t>EU comments on proposal of mitigation measures sent by EC to SAG</t>
  </si>
  <si>
    <t>No new info from COM + Not a priority market for Belgian sector -&gt; file put on hold</t>
  </si>
  <si>
    <t>EX-299</t>
  </si>
  <si>
    <t>Oiseaux d'ornement</t>
  </si>
  <si>
    <t>réception exigences saintaires marocaines</t>
  </si>
  <si>
    <t>analyser et proposer certificat</t>
  </si>
  <si>
    <t>proposition de certificat envoyée</t>
  </si>
  <si>
    <t>PE requests risk analysis for tuberculosis, hepatitis and enteritis</t>
  </si>
  <si>
    <t>Sending of our argumentation to PE - Renewal of the certificate proposal</t>
  </si>
  <si>
    <t>EX-300</t>
  </si>
  <si>
    <t>PA - PANAMA</t>
  </si>
  <si>
    <t>PA informe qu'il faut soumettre liste d'opérateurs intéressés pour ouvrir le marché</t>
  </si>
  <si>
    <t>écrire courrier officiel avec liste opérateurs et porposer certificat général</t>
  </si>
  <si>
    <t>Liste des opérateurs intéressés transmise au PA + proposition certificats généraux</t>
  </si>
  <si>
    <t>Liste d'opérateurs approuvés pour l'exportation de produits finis publiée par PA, viande fraîche pas encore validée, pas de réponse sur certificat</t>
  </si>
  <si>
    <t>demander clarifications</t>
  </si>
  <si>
    <t>Clarifications demandées pour rédaction instruction et finalisation procédure pour viande fraîche</t>
  </si>
  <si>
    <t>Nouvelle demande de clarification envoyée</t>
  </si>
  <si>
    <t>new request sent - waiting answer</t>
  </si>
  <si>
    <t>No reaction from PA authorities</t>
  </si>
  <si>
    <t>EX-301</t>
  </si>
  <si>
    <t>AR - ARGENTINA</t>
  </si>
  <si>
    <t>mini-tubercule</t>
  </si>
  <si>
    <t>AR demande la réalisation d'un dossier d'information pour les mini-tubercules</t>
  </si>
  <si>
    <t>Réalisation du dossier par le secteur</t>
  </si>
  <si>
    <t>EX-302</t>
  </si>
  <si>
    <t>EX-309</t>
  </si>
  <si>
    <t>FAVV-AFSCA</t>
  </si>
  <si>
    <t>conditions sanitaires transmises par IEC</t>
  </si>
  <si>
    <t>rédige certificat et soumettre au MA</t>
  </si>
  <si>
    <t>attendre réponse du MA</t>
  </si>
  <si>
    <t>Certificat en cours de négociations avec l'UE. Commentaires envoyés à l'UE</t>
  </si>
  <si>
    <t>attendreconclusion accord UE-MA</t>
  </si>
  <si>
    <t>EX-311</t>
  </si>
  <si>
    <t>BR - BRAZIL</t>
  </si>
  <si>
    <t>protéines d'origine animale pour consommation humaine</t>
  </si>
  <si>
    <t>demande d'ouverture de marché par opérateur</t>
  </si>
  <si>
    <t>contacter autorités BR</t>
  </si>
  <si>
    <t>notification d'intérêt aux autorités brésiliennes et demandes relative aux procédures d'application</t>
  </si>
  <si>
    <t>no reaction from BR, no follow up from operator</t>
  </si>
  <si>
    <t>EX-312</t>
  </si>
  <si>
    <t>EC</t>
  </si>
  <si>
    <t>Info EC: PE niet bereid om invoervoorwaarden voor gans de EU vast te leggen</t>
  </si>
  <si>
    <t>ontvangst via BuZa brief van MAPA die stelt dat een PRA vereist is</t>
  </si>
  <si>
    <t>info (inclusief questionnaire) overmaken aan beroepsfederatie</t>
  </si>
  <si>
    <t>Informatie overgemaakt aan beroepsfederaties</t>
  </si>
  <si>
    <t>Uitwerken dossier door beroepsfederatie indien exportinteresse</t>
  </si>
  <si>
    <t>dossier voor PRA ontvangen van beroepsfederatie</t>
  </si>
  <si>
    <t xml:space="preserve">evaluatie dossier door FAVV </t>
  </si>
  <si>
    <t>Transmission du dossier à PE</t>
  </si>
  <si>
    <t>Attendre réaction de PE</t>
  </si>
  <si>
    <t>List of regulated pests received</t>
  </si>
  <si>
    <t>Letter sent to PE with request for reevaluation of their requirement for 5 pests</t>
  </si>
  <si>
    <t>Answer and audit requested</t>
  </si>
  <si>
    <t>Work plan requested</t>
  </si>
  <si>
    <t xml:space="preserve">Comment on the work plan proposal  </t>
  </si>
  <si>
    <t>Work plan proposal  sent to Peru</t>
  </si>
  <si>
    <t>Reminder sent to Peru via our embassy</t>
  </si>
  <si>
    <t>Official reminder sent  by our embassy to Peru</t>
  </si>
  <si>
    <t xml:space="preserve">Comments on our systems approach and request for a visit </t>
  </si>
  <si>
    <t xml:space="preserve">Clarification request to PE </t>
  </si>
  <si>
    <t xml:space="preserve">Reminder at the embassy  </t>
  </si>
  <si>
    <t>Contact with the COM to push the file</t>
  </si>
  <si>
    <t>Answer to our clarification request establish comments on OWP proposal</t>
  </si>
  <si>
    <t>Additional information from sector requested</t>
  </si>
  <si>
    <t>Additional information received from sector - establish reponse for PE including comments on OWP</t>
  </si>
  <si>
    <t>Submission of Belgian comments on the OWP to PE</t>
  </si>
  <si>
    <t>Comments received on the proposed OWP</t>
  </si>
  <si>
    <t>Signed OWP sent</t>
  </si>
  <si>
    <t xml:space="preserve"> Draft Directorial Resolution establishing phytosanitary requirements published for public consultation </t>
  </si>
  <si>
    <t>Info SENASA  due to priorities of national interest, the agreement could not be published at the end of 2021,</t>
  </si>
  <si>
    <t>Belgian Embassy contacted SENASA again, but the rule has still not been published.  </t>
  </si>
  <si>
    <t xml:space="preserve">SENASA requested to resign the OWP due to changes in their Directorate Plant Health </t>
  </si>
  <si>
    <r>
      <t>OWP was sent and re-signed for the 3</t>
    </r>
    <r>
      <rPr>
        <vertAlign val="superscript"/>
        <sz val="11"/>
        <rFont val="Calibri"/>
        <family val="2"/>
      </rPr>
      <t>rd</t>
    </r>
    <r>
      <rPr>
        <sz val="11"/>
        <rFont val="Calibri"/>
        <family val="2"/>
      </rPr>
      <t xml:space="preserve"> time </t>
    </r>
  </si>
  <si>
    <t>EX-316</t>
  </si>
  <si>
    <t xml:space="preserve">Réalisation d'un dossier d'information pour le PRA </t>
  </si>
  <si>
    <t>Attendre la proposition du secteur</t>
  </si>
  <si>
    <t>Réception du dossier d'information pour le PRA en vue de son évaluation</t>
  </si>
  <si>
    <t>Envoyer nos remarques</t>
  </si>
  <si>
    <t xml:space="preserve">Envoi des remarques sur le dossier d'information pour le PRA </t>
  </si>
  <si>
    <t>Réception du dossier adapté du secteur</t>
  </si>
  <si>
    <t xml:space="preserve">Approuver la version finale et transmettre à TH </t>
  </si>
  <si>
    <t>Réception du dossier adapté du secteur-nouvelle version</t>
  </si>
  <si>
    <t xml:space="preserve">Envoi du dossier AFSCA à TH </t>
  </si>
  <si>
    <t xml:space="preserve">attendre réaction de TH </t>
  </si>
  <si>
    <t>Additional info sent to TH</t>
  </si>
  <si>
    <t>Additional info sent to TH by official letter</t>
  </si>
  <si>
    <t>Request to include pears in the group inspection for apples submitted</t>
  </si>
  <si>
    <t>Pears not included in inspection visit - file still in stage of PRA</t>
  </si>
  <si>
    <t>COM will propose TH to combine audits in several MS - info on harvest period transmitted</t>
  </si>
  <si>
    <t xml:space="preserve">Info related to date of harvest submitted </t>
  </si>
  <si>
    <t>Letter from TH with list of pests of concern + request for comments</t>
  </si>
  <si>
    <t>Drafting feedback for TH - requested input of Belgian sector</t>
  </si>
  <si>
    <t>Drafting feedback for TH - feedback sector on list pest of concern received</t>
  </si>
  <si>
    <t xml:space="preserve">Belgian comments on list of pests of concern </t>
  </si>
  <si>
    <t xml:space="preserve">Draft protocol received </t>
  </si>
  <si>
    <t>Invitation and programme proposal for an inspection during week of 28/08 was sent</t>
  </si>
  <si>
    <t>Protocol proposal was received</t>
  </si>
  <si>
    <t>Confirmation of agreement was sent</t>
  </si>
  <si>
    <t>EX-319</t>
  </si>
  <si>
    <t>réception de l'info quant à la procédure à suivre pour ouvrir le marché</t>
  </si>
  <si>
    <t>envoyer lettre à l'AR</t>
  </si>
  <si>
    <t>lettre demandant les exigences sanitaires envoyée à AR</t>
  </si>
  <si>
    <t>proposition de certificat envoyée eux autorités AR</t>
  </si>
  <si>
    <t>file submitted again to AR authorities because file appears never to have reached AR authorities</t>
  </si>
  <si>
    <t>comments received from AR on certificate proposal</t>
  </si>
  <si>
    <t>Adapted certificate proposal sent to the AR authorities</t>
  </si>
  <si>
    <t>No negotiations possible as long as BE is not free from ASF</t>
  </si>
  <si>
    <t>New sanitary requirements received from AR authorities</t>
  </si>
  <si>
    <t>Opinion requested from the sector</t>
  </si>
  <si>
    <t>Answer received from the sector - drafting of the certificate proposal</t>
  </si>
  <si>
    <t>Certificate proposal sent to AR authorities</t>
  </si>
  <si>
    <t>Reminder sent via embassies</t>
  </si>
  <si>
    <t>EX-320</t>
  </si>
  <si>
    <t>Dairy products</t>
  </si>
  <si>
    <t>HK wilt protocol afsluiten: stuurt hiervoor een vragenlijst en vraagt modellen van certificaten op</t>
  </si>
  <si>
    <t>vragenlijst beantwoorden</t>
  </si>
  <si>
    <t>algemene certificaten voor zuivelproducten en voor levensmiddelen verstuurd</t>
  </si>
  <si>
    <t>reactie afwachten en vragenlijst verder invullen en versturen</t>
  </si>
  <si>
    <t>ingevulde vragenlijst en operatorenlijst naar HK verstuurd, opnieuw met algemene certificaat voor zuivelproducten</t>
  </si>
  <si>
    <t>no reaction from HK, export appears possible without protocol</t>
  </si>
  <si>
    <t>EX-322</t>
  </si>
  <si>
    <t>TR - TURKEY</t>
  </si>
  <si>
    <t>pdt</t>
  </si>
  <si>
    <t>Interet du secteur pour ce marché</t>
  </si>
  <si>
    <t>Réalisation d'un dossier/réponse aux questions de TR pour le PRA</t>
  </si>
  <si>
    <t xml:space="preserve">Reception d'une proposition de dossier </t>
  </si>
  <si>
    <t>Evaluer la proposition</t>
  </si>
  <si>
    <t xml:space="preserve">Remarques sur la proposition de dossier envoyé à Belgapom </t>
  </si>
  <si>
    <t>attendre nouvelle proposition</t>
  </si>
  <si>
    <t>Questions concernant la rédaction du dossier</t>
  </si>
  <si>
    <t>Répondre aux questions</t>
  </si>
  <si>
    <t>Envoi des remarques sur les questions concernant la rédaction du dossier</t>
  </si>
  <si>
    <t>Attendre une nouvelle version du dossier</t>
  </si>
  <si>
    <t>Nouvelle proposition de dossier</t>
  </si>
  <si>
    <t>Envoyer remarques au secteur</t>
  </si>
  <si>
    <t xml:space="preserve">Envoi des remarques </t>
  </si>
  <si>
    <t>Attendre proposition finale</t>
  </si>
  <si>
    <t xml:space="preserve">Draft final reçu </t>
  </si>
  <si>
    <t xml:space="preserve">Evaluer et envoyer </t>
  </si>
  <si>
    <t>aanpassingen doorgevoerd in bijlage &amp; document overgemaakt aan FTB ter goedkeuring</t>
  </si>
  <si>
    <t>PRA file submitted</t>
  </si>
  <si>
    <t>no export possible due to certain Belgian pests , clarification request sent to TR</t>
  </si>
  <si>
    <t>Information from TR about the pests that may cause a problem in TR</t>
  </si>
  <si>
    <t>answer received from the NPPO that is transfered to the sector</t>
  </si>
  <si>
    <t>on hold until the specific demand of an exporter (to export)</t>
  </si>
  <si>
    <t>NPPO asked to sent the PRA file - file (dated 2016) was sent again</t>
  </si>
  <si>
    <t xml:space="preserve">NPPO sent an answer - the legislation mentioned in the PRA file isn' up to date and we have to send a new file -&gt; information was transferred to the sector and we informed if they are interested in this export  </t>
  </si>
  <si>
    <t>EX-323</t>
  </si>
  <si>
    <t>HN - HONDURAS</t>
  </si>
  <si>
    <t>Meat, dairy products</t>
  </si>
  <si>
    <t>COM prévient que les infos des opérateurs souhaitant exporter vers Amérique centrale doivent être transmises aux autorités de ces pays</t>
  </si>
  <si>
    <t>Demander intérêt aux différents secteurs</t>
  </si>
  <si>
    <t>intérêt demandé au secteurs concernés</t>
  </si>
  <si>
    <t>Envoyer courrier aux autorités en focntion intérêt</t>
  </si>
  <si>
    <t>Liste opérateurs intéressés et certificats généraux envoyés aux autorités</t>
  </si>
  <si>
    <t>Sectors asked for interest on this market</t>
  </si>
  <si>
    <t>Market non considered as a priority by the sectors</t>
  </si>
  <si>
    <t>EX-324</t>
  </si>
  <si>
    <t>SV - EL SALVADOR</t>
  </si>
  <si>
    <t>No reaction from SV, no interest / problems notified by sector</t>
  </si>
  <si>
    <t>Meat</t>
  </si>
  <si>
    <t>Feedback received from SV authorities. Adaptation of the certificate proposals</t>
  </si>
  <si>
    <t>Meat, meat products, gelatin, collagen, blood products</t>
  </si>
  <si>
    <t>New certificate proposals sent to SV</t>
  </si>
  <si>
    <t>Reminder sent to SV authorities</t>
  </si>
  <si>
    <t>EX-325</t>
  </si>
  <si>
    <t>CR - COSTA RICA</t>
  </si>
  <si>
    <t>No reaction from CR, no interest / problems notified by sector</t>
  </si>
  <si>
    <t>EX-326</t>
  </si>
  <si>
    <t>GT - GUATEMALA</t>
  </si>
  <si>
    <t>NI - NICARAGUA</t>
  </si>
  <si>
    <t>No reaction from GT, no interest / problems notified by sector</t>
  </si>
  <si>
    <t>EX-327</t>
  </si>
  <si>
    <t>No reaction from NI, no interest / problems notified by sector</t>
  </si>
  <si>
    <t>De EC onderhandelt met Marokko een geharmoniseerd certificaat voor de hele EU en vraagt feed-back aan de lidstaten</t>
  </si>
  <si>
    <t>Feed-back doorgeven</t>
  </si>
  <si>
    <t>Feed-back doorgegeven aan de EC</t>
  </si>
  <si>
    <t>Antwoord EC afwachten</t>
  </si>
  <si>
    <t>EX-342</t>
  </si>
  <si>
    <t>LK - SRI LANKA</t>
  </si>
  <si>
    <t xml:space="preserve">Complementary information required from the company. Request to send health requirements. </t>
  </si>
  <si>
    <t>EX-345</t>
  </si>
  <si>
    <t>BD - BANGLADESH</t>
  </si>
  <si>
    <t>Diervoeders</t>
  </si>
  <si>
    <t>EX-336</t>
  </si>
  <si>
    <t>apple</t>
  </si>
  <si>
    <t>Reception du PRA réalisé par CL pour l'importation de pommes européennes</t>
  </si>
  <si>
    <t>Evaluer la proposition et envoyer commenaire à la COM</t>
  </si>
  <si>
    <t>Tansmission des commentaires de BE à la COM</t>
  </si>
  <si>
    <t>Attendre réaction de la COM et CL</t>
  </si>
  <si>
    <t>Tansmission des commentaires de BE à la COM concernant la lettre reçue du CL</t>
  </si>
  <si>
    <t>Antwoord van CL op het schrijven van de EC (fosfine behandeling behouden &gt;&gt; verdere onderhandelingen door EC vereist)</t>
  </si>
  <si>
    <t>CL proposed new import requirements for european apples - to comment</t>
  </si>
  <si>
    <t xml:space="preserve">Operational work plan proposed by CL to comment </t>
  </si>
  <si>
    <t>BE comment sent to the Commission</t>
  </si>
  <si>
    <t xml:space="preserve">Negogiations between COM and CL in final stage - requirements in OWP complicated </t>
  </si>
  <si>
    <t xml:space="preserve">Info COM: no progress has been made on this file and there is no timeline to continue negotiations. </t>
  </si>
  <si>
    <t>Vraag van operator om een bilateraal akkoord te bekomen met Sri Lanka</t>
  </si>
  <si>
    <t>EX-518</t>
  </si>
  <si>
    <t>IN - INDIA</t>
  </si>
  <si>
    <t>Feed for fish</t>
  </si>
  <si>
    <t>Operator informed FASFC to stop the request</t>
  </si>
  <si>
    <t>EX-343</t>
  </si>
  <si>
    <t>RS - SERBIA</t>
  </si>
  <si>
    <t>Lokaasvoeders</t>
  </si>
  <si>
    <t>Problematiek ivm groot aantal uit te voeren analyses volgens verklaring in RS feed certificaat</t>
  </si>
  <si>
    <t>Bijkomende informatie aan operator gevraagd</t>
  </si>
  <si>
    <t>Bijkomende info inzake de verwerking van de dierlijke ingrediënten vereist</t>
  </si>
  <si>
    <t xml:space="preserve">No interest of sector received since 2016 -&gt; file put on hold </t>
  </si>
  <si>
    <t>melding operator gewijzigde invoervoorwaarden</t>
  </si>
  <si>
    <t>operator betrokken wetgeving voorleggen</t>
  </si>
  <si>
    <t>ontvangst import policy order</t>
  </si>
  <si>
    <t>import policy order onduidelijk, verduidelijking vragen via ambassade</t>
  </si>
  <si>
    <t xml:space="preserve">verduidelijking gevraagd via BE ambassade </t>
  </si>
  <si>
    <t>herinnering verzonden naar BE ambassade</t>
  </si>
  <si>
    <t>ontvangst antwoord van de ambassade</t>
  </si>
  <si>
    <t>evalueren antwoord ambassade</t>
  </si>
  <si>
    <t>Informatie ontvangen van ambassade. Bijlagen ontbreken.</t>
  </si>
  <si>
    <t>Aanvragen bijlagen bij ambassade</t>
  </si>
  <si>
    <t>Ambassade gecontacteerd voor ontbrekende bijlagen</t>
  </si>
  <si>
    <t>Ex-550</t>
  </si>
  <si>
    <t>Rundergelatine</t>
  </si>
  <si>
    <t>EX-347</t>
  </si>
  <si>
    <t>Sanitary requirements received from ZA</t>
  </si>
  <si>
    <t>Drafting certificate proposal</t>
  </si>
  <si>
    <t xml:space="preserve">ZA - SOUTH AFRICA </t>
  </si>
  <si>
    <t>Certificate proposal sent to ZA</t>
  </si>
  <si>
    <t>Reminder sent to BE embassy, with request to follow up on the file</t>
  </si>
  <si>
    <t>Reminder sent directly to DAFF</t>
  </si>
  <si>
    <t>Reminder: official letter sent to CA ZA</t>
  </si>
  <si>
    <t>State of play requested to CA of ZA</t>
  </si>
  <si>
    <t>State of play requested to Embassy</t>
  </si>
  <si>
    <t>EX-348</t>
  </si>
  <si>
    <t>kraakbeen van pluimvee bestemd voor optherapeutisch gebruik</t>
  </si>
  <si>
    <t>model van certificaat ontvangen van SENASA (noch FAGG noch FAVV op de hoogte van Belgische exportinteresse)</t>
  </si>
  <si>
    <t>EX-352</t>
  </si>
  <si>
    <t>Groenten</t>
  </si>
  <si>
    <t>Demande du secteur pour commencer le processus pour pouvoir exporter des poivrons et autres</t>
  </si>
  <si>
    <t>Envoyer une demande d'information à CN</t>
  </si>
  <si>
    <t>Envoi d'une lettre officielle à l'AQSIQ - interêt de la Belgique</t>
  </si>
  <si>
    <t>Attendre réaction de CN et préparation du dossier</t>
  </si>
  <si>
    <t>Réponse de l'AQSIQ (en chinois)</t>
  </si>
  <si>
    <t>Obtenir le questionnaire en EN et préparation du dossier</t>
  </si>
  <si>
    <t xml:space="preserve">Evaluatie van het dossier </t>
  </si>
  <si>
    <t>Remarks sent to the sector</t>
  </si>
  <si>
    <t>Evaluation of the new version of the file</t>
  </si>
  <si>
    <t>Comment sent on the new version of the file</t>
  </si>
  <si>
    <t>PRA files sent to AQSIQ</t>
  </si>
  <si>
    <r>
      <t>Groenten (</t>
    </r>
    <r>
      <rPr>
        <b/>
        <sz val="11"/>
        <color indexed="8"/>
        <rFont val="Calibri"/>
        <family val="2"/>
      </rPr>
      <t>leek</t>
    </r>
    <r>
      <rPr>
        <sz val="11"/>
        <color indexed="8"/>
        <rFont val="Calibri"/>
        <family val="2"/>
      </rPr>
      <t>, Bell peppers, Chicory, celeriac)</t>
    </r>
  </si>
  <si>
    <t>Request of CN on priority - priority list sent to AQSIQ</t>
  </si>
  <si>
    <t>Request of CN for on-site risk assessment - sector informed</t>
  </si>
  <si>
    <t>Groenten (leek, Bell peppers, Chicory, celeriac)</t>
  </si>
  <si>
    <t>Planning of the inspection and preparation of the invitation letter</t>
  </si>
  <si>
    <t>Invitation letter sent to CN</t>
  </si>
  <si>
    <t>Letter received from GACC providing pests list + requesting info on pest prevalence and mitigation measures</t>
  </si>
  <si>
    <t xml:space="preserve">Information request sent to sector </t>
  </si>
  <si>
    <t xml:space="preserve">Information received from sector </t>
  </si>
  <si>
    <t>Requested info sent to GACC</t>
  </si>
  <si>
    <t>Separate file for each product (EX-902,3,4,5)</t>
  </si>
  <si>
    <t>EX-353</t>
  </si>
  <si>
    <t>Rhododendron</t>
  </si>
  <si>
    <t>aanpassingen worden bekeken &amp; opmerkingen opgelijst</t>
  </si>
  <si>
    <t>Reception de la proposition de dossier fait par le secteur</t>
  </si>
  <si>
    <t>Evaluer le dossier et faire des remarques</t>
  </si>
  <si>
    <t>overleg met AVBS: dossier besproken en opmerkingen overgemaakt</t>
  </si>
  <si>
    <t>aanpassing en verdere uitwerking van het dossier door AVBS</t>
  </si>
  <si>
    <t xml:space="preserve">comments transmitted to AVBS &gt;&gt; adaptation and further elaboration of the file by the sector </t>
  </si>
  <si>
    <t>adaptation of the PRA file received from sector</t>
  </si>
  <si>
    <t>suggestions to approve the PRA file are given during concertation "export ornamentals" + sector will adapt the document</t>
  </si>
  <si>
    <t>reception of the approved PRA file</t>
  </si>
  <si>
    <t>sent to FOD for advice concerning pest list</t>
  </si>
  <si>
    <t>feedback received from FOD</t>
  </si>
  <si>
    <t>file transferred for corrections to the sector</t>
  </si>
  <si>
    <t>corrections received from sector for evaluation</t>
  </si>
  <si>
    <t>file transferred to the NPPO for PRA</t>
  </si>
  <si>
    <t>file transferred to the sector to describe phytosanitary measures</t>
  </si>
  <si>
    <t>extra information concerning phytosanitary measures received - preparing answer to NPPO</t>
  </si>
  <si>
    <t>information concerning mitigation measures (active substances) has been sent to NPPO</t>
  </si>
  <si>
    <t>phytosanitary measures received from NPPO &amp; sent to sector for feedback</t>
  </si>
  <si>
    <t>remarks received from sector -answer preparing for the NPPO (shorter quarantine period)</t>
  </si>
  <si>
    <t>proposal concerning a shorter quarantine period has been sent to the NPPO</t>
  </si>
  <si>
    <t>proposal concerning a shorter quarantine period is not accepted by NPPO (email received from the embassy) - the NPPO will sent an official lettre to confirm it</t>
  </si>
  <si>
    <t>proposal concerning a shorter quarantine period is not accepted by NPPO -&gt; information has been sent to the sector for feedback (the PRA file concerned indoor plants)</t>
  </si>
  <si>
    <t>concertation with the laboratory, PCSierteelt and sector about the PEQ -&gt; a PRA file for Rhododendron hybrids will be send to the NPPO and at the same time a survey to proof that the certain quarantine pests(moulds) are absent in Rhododendron simsii will be proposed under the condition that the PEQ won't be required for Rh. simsii</t>
  </si>
  <si>
    <t xml:space="preserve">adapted PRA file received from PCSierteelt and laboratory </t>
  </si>
  <si>
    <t>mail sent to the sector to update export figures (if possible related to Rhododendron hybrids)</t>
  </si>
  <si>
    <t>updated figures received from the sector</t>
  </si>
  <si>
    <t>new PRA file + proposal Rh. simsii has been sent to the NPPO</t>
  </si>
  <si>
    <t>proposal for Rh. simsii has not been accepted - new information (among others: growth cycle) has to be sent to the NPPO -&gt; information has been sent to the sector for input</t>
  </si>
  <si>
    <t>EX-359</t>
  </si>
  <si>
    <t>Voeders voor siervissen</t>
  </si>
  <si>
    <t>Vraag voor aanpassing van het certificaat : aanvaardt IL ook voeders met varkenshemoglobine (ondanks huidige verklaring in het certificaat dat het niet toegelaten is)</t>
  </si>
  <si>
    <t>Vraag evalueren + voorleggen aan IL</t>
  </si>
  <si>
    <t>Bijkomende info gevraagd aan operator</t>
  </si>
  <si>
    <t>ontvangst document IL. Opvraging bijkomende info bij operator</t>
  </si>
  <si>
    <t>On Hold : No answer from operator</t>
  </si>
  <si>
    <t>EX-360</t>
  </si>
  <si>
    <t>Bovins d'engraissement</t>
  </si>
  <si>
    <t>Sector requests bilateral certificate to be renogotiated in order to align it on FR and NL models</t>
  </si>
  <si>
    <t>Certificate proposal sent via mail to TN authorities</t>
  </si>
  <si>
    <t>CA TN requests proposal to be sent via diplomatic channels</t>
  </si>
  <si>
    <t>Certificate proposal sent via diplomatic channels</t>
  </si>
  <si>
    <t>Update of the file requested via diplomatic channels</t>
  </si>
  <si>
    <t>TN requests additional information on monitoring program for FCO, IBR, tuberculosis</t>
  </si>
  <si>
    <t>Compiling requested information</t>
  </si>
  <si>
    <t>Additional information sent together with request to validate adapted certificate</t>
  </si>
  <si>
    <t>Sector request adaptation of certificate in regard of FCO</t>
  </si>
  <si>
    <t>Adaptation of certificate and drafting additional information in regard of FCO</t>
  </si>
  <si>
    <t>Adaptation of certificate</t>
  </si>
  <si>
    <t xml:space="preserve">Request from sector to adapt certificate in line with French model. Adapting certificate. </t>
  </si>
  <si>
    <t>Draft certificate sent to sector for consultation</t>
  </si>
  <si>
    <t>Draft certificate sent to CA TN (via Embassy of Belgium)</t>
  </si>
  <si>
    <t>State of play requested via Embassy of belgium</t>
  </si>
  <si>
    <t>EX-362</t>
  </si>
  <si>
    <t>Broedeieren</t>
  </si>
  <si>
    <t>Thaise procedure ontvangen voor het openen van de markt</t>
  </si>
  <si>
    <t>procedure opstarten</t>
  </si>
  <si>
    <t>Démarrage de la procédure</t>
  </si>
  <si>
    <t>étude du dossier aux autorités thailandaises</t>
  </si>
  <si>
    <t>proposition de certificat envoyée aux autorités</t>
  </si>
  <si>
    <t>No answer (authorities and operator) - on hold</t>
  </si>
  <si>
    <t>Letter received from DLD expressing their intention to perform an inspection visit</t>
  </si>
  <si>
    <t>Contacted sector regarding inspection visit</t>
  </si>
  <si>
    <t>Drafting inspection program and invitation letter</t>
  </si>
  <si>
    <t>Invitation letter and draft program sent to TH (DLD)</t>
  </si>
  <si>
    <t>Demande d'information au secteur</t>
  </si>
  <si>
    <t>en attente d'une réponse - rappel les 24/3 et 11/4</t>
  </si>
  <si>
    <t>Reaction from DLD - awaiting budget allocation to confirm inspection dates</t>
  </si>
  <si>
    <t>proposal for video inspection sent to sector - no answers</t>
  </si>
  <si>
    <t>sector does not react to TH enquiry on welcoming an inspection visit, so file considered as closed by Th party</t>
  </si>
  <si>
    <t>EX-366</t>
  </si>
  <si>
    <t>Voormengsels en dicalciumfosfaat</t>
  </si>
  <si>
    <t>Vraag sector om de analyses ook te kunnen uitvoeren in erkende privé-labo's ipv enkel in FAVV-labo's</t>
  </si>
  <si>
    <t>Officieel schrijven gericht aan DZ</t>
  </si>
  <si>
    <t>Answer received from DZ. Extra information needed.</t>
  </si>
  <si>
    <t>Official letter sent to competent authority - awaiting answer</t>
  </si>
  <si>
    <t>Mail sent to ambassade to remind the file</t>
  </si>
  <si>
    <t>Official letter sent to DZ to remind the file</t>
  </si>
  <si>
    <t>Mail sent to DZ to remind the file</t>
  </si>
  <si>
    <t>Reminder sent via the embassy by verbal note to the Agriculture Ministry</t>
  </si>
  <si>
    <t>Reminder sent via the embassy by verbal note to the Foreign Affairs Ministry</t>
  </si>
  <si>
    <t>EX-374</t>
  </si>
  <si>
    <t>all products of animal origin</t>
  </si>
  <si>
    <t>CO informs the EU of the procedure that needs to be followed in order to gain access to the CO market for products of animal origin</t>
  </si>
  <si>
    <t>Request of export conditions</t>
  </si>
  <si>
    <t>questionnaire sent for translation to an external bureau</t>
  </si>
  <si>
    <t>interest of operators asked to sector organizations and export promoting organisms: deadline for answer 22/4/2016</t>
  </si>
  <si>
    <t>information received from sector - compiling final document</t>
  </si>
  <si>
    <t>Completed questionnaire sent to the CO authorities - waiting answer</t>
  </si>
  <si>
    <t>Second questionnaire received from the CO authorities - to complete</t>
  </si>
  <si>
    <t>Clarifications from the first questionnaire received from the CO authorities - to complete</t>
  </si>
  <si>
    <t>2nd questionnaire+ clarifications from the 1st questionnaire completed and sent to the CO authorities - waiting answer</t>
  </si>
  <si>
    <t>additionnal information asked to sector organizations and export promoting organisms</t>
  </si>
  <si>
    <t>additionnal information from sector received and sent to CO - waiting answer</t>
  </si>
  <si>
    <t xml:space="preserve">favorable answer from CO / list of establishments being approuved by CO/ sanitary requirements must be established by CO- COM </t>
  </si>
  <si>
    <t xml:space="preserve">List of establishments approuved by CO/ sanitary requirements must be established by CO- COM </t>
  </si>
  <si>
    <t>CO refuses to negociate bilateral certificates at the moment  - file put on hold</t>
  </si>
  <si>
    <t>EX-375</t>
  </si>
  <si>
    <t>breeding bovines</t>
  </si>
  <si>
    <t>Interest officialy communicated to MX with request for export conditions</t>
  </si>
  <si>
    <t>No reaction from MX; no persistant interest communicated by the sector</t>
  </si>
  <si>
    <t>EX-383</t>
  </si>
  <si>
    <t>Poultry meat (MDM)</t>
  </si>
  <si>
    <t>informed of the applying procedure for market access: sector to confirm interest</t>
  </si>
  <si>
    <t>interest confirmed by sector: questionnaire to complete by FASFC</t>
  </si>
  <si>
    <t>on hold: the file has not been identified as a priority during the last sector meeting of december 2019</t>
  </si>
  <si>
    <t>EX-384</t>
  </si>
  <si>
    <t>KR authorities inform of a new procedure with regard to import management</t>
  </si>
  <si>
    <t xml:space="preserve">comments sent on certificate proposed by KR </t>
  </si>
  <si>
    <t xml:space="preserve">certificate proposal sent to KR </t>
  </si>
  <si>
    <t>KR asks for adaptation of the certificate proposal: KR requires reference to KR legislation in the certificate</t>
  </si>
  <si>
    <t xml:space="preserve">New certificate proposal for dairy products sent to KR. Extension of range of authorized products requested. </t>
  </si>
  <si>
    <t>Proposed certificate amended by KR, by adding reference to KR legislation. To evaluate before validating</t>
  </si>
  <si>
    <t xml:space="preserve">Questionnaire received for for extension of range of authorized products </t>
  </si>
  <si>
    <t xml:space="preserve">Modification of KR legislation allows to extend a bit the range of authorized products </t>
  </si>
  <si>
    <t>Adapted instructions published</t>
  </si>
  <si>
    <t>Questionnaire still need to be completed to allow full range of dairy products to be exported</t>
  </si>
  <si>
    <t>File on hold; export of product categories of interest possible; extension of product categories may complicate overall possibilities for export (more restrictive sanitary requirements)</t>
  </si>
  <si>
    <t>EX-384(1)</t>
  </si>
  <si>
    <t>Egg products</t>
  </si>
  <si>
    <t>KR confirms possibility to use general certificate for egg products as long as negotiations are ongoing for bilateral certificate</t>
  </si>
  <si>
    <t>Extension of range of authorized egg products requested.</t>
  </si>
  <si>
    <t>New certificate proposal for egg products sent to KR.</t>
  </si>
  <si>
    <t xml:space="preserve">KR validates egg products certificate proposal </t>
  </si>
  <si>
    <t>Completed questionnaire for extension of range of authorized products senty to KR</t>
  </si>
  <si>
    <t>Changed import requirements received from MFDS - drafting feedback for MFDS</t>
  </si>
  <si>
    <t>Letter sent to MFDS with proposal of adapted bilateral certificate</t>
  </si>
  <si>
    <t>Feedback received throug BE Embassy: KR does not agree with FASFC proposals</t>
  </si>
  <si>
    <t>Request sent to KR CA to split the protocol in poultry meat / eggs-egg products</t>
  </si>
  <si>
    <t>Evaluation protocol</t>
  </si>
  <si>
    <t>Feedback on protocols sent to MAFRA and MFDS</t>
  </si>
  <si>
    <t>Temporary on hold - prioritize files concerning already open KR markets - export of certain egg products is already possible</t>
  </si>
  <si>
    <t>EX-388</t>
  </si>
  <si>
    <t>EX-398</t>
  </si>
  <si>
    <t>Invoereisen EG opvragen door operator</t>
  </si>
  <si>
    <t>On Hold on request of the sector</t>
  </si>
  <si>
    <t>EX-403</t>
  </si>
  <si>
    <t>Cured pork products</t>
  </si>
  <si>
    <t>A) File received – Interest in a new export market</t>
  </si>
  <si>
    <t>Operator informs the FASFC of its interest</t>
  </si>
  <si>
    <t>Drafting letter requesting import requirements</t>
  </si>
  <si>
    <t xml:space="preserve">Letter sent to CA of ZA </t>
  </si>
  <si>
    <t>Certificate proposal sent to ZA for comment/validation</t>
  </si>
  <si>
    <t>File on hold because of ASF occurrence in Belgium</t>
  </si>
  <si>
    <t>EX-404</t>
  </si>
  <si>
    <t>Live bovines</t>
  </si>
  <si>
    <t>Interest of VN for import of bovines from BE communicated during official visit in VN</t>
  </si>
  <si>
    <t>Generic certificate proposed to VN authorities</t>
  </si>
  <si>
    <t>Health certificate proposed to VN authorities</t>
  </si>
  <si>
    <t>The file has been put on hold on request of the VN authorities</t>
  </si>
  <si>
    <t>File reactivated due to interest sector in VN and BE, and to avoid transit via TH</t>
  </si>
  <si>
    <t>Developping certificate proposal based on FR certiifcate</t>
  </si>
  <si>
    <t xml:space="preserve">Info nodig van S2 </t>
  </si>
  <si>
    <t>HC proposal sent to authorities</t>
  </si>
  <si>
    <t>additional questions received from authorities</t>
  </si>
  <si>
    <t>VN authorities notify renew interest from importer, ask for sanitary inforamtion and certificate proposal</t>
  </si>
  <si>
    <t>certificate proposal sent to VN</t>
  </si>
  <si>
    <t>VN authorities request information about potentiel exporters</t>
  </si>
  <si>
    <t>requested information sent to VN</t>
  </si>
  <si>
    <t>EX-408</t>
  </si>
  <si>
    <t xml:space="preserve">Evaluation of the Belgian apple file for the PRA </t>
  </si>
  <si>
    <t>Belgian apple file for the PRA sent to PH</t>
  </si>
  <si>
    <t>Draft PRA received</t>
  </si>
  <si>
    <t xml:space="preserve">Comment requested to the sector  </t>
  </si>
  <si>
    <t xml:space="preserve"> sector's comments received</t>
  </si>
  <si>
    <t>comments on PRA sent to PH</t>
  </si>
  <si>
    <t xml:space="preserve">Answer comments on PRA </t>
  </si>
  <si>
    <t>Invitation for technical visitand programme proposal sent to PH</t>
  </si>
  <si>
    <t>Questions received for clarification after inspection</t>
  </si>
  <si>
    <t>Reply sent to PH</t>
  </si>
  <si>
    <t>Comments received from the sector on the OWP apples</t>
  </si>
  <si>
    <t>Proposal for comments on OWP was sent to the sector</t>
  </si>
  <si>
    <t>EX-409</t>
  </si>
  <si>
    <t>SG - SINGAPORE</t>
  </si>
  <si>
    <t>Table eggs</t>
  </si>
  <si>
    <t>FASFC provided with the applicable procedure to follow for market acces for table eggs</t>
  </si>
  <si>
    <t>Questionnaire is being completed</t>
  </si>
  <si>
    <t>Contacted competent authority SG (SFA) requesting clarification regarding conditions for market access applicable for BE</t>
  </si>
  <si>
    <t>Sector NVE expresses renewed interest in this export market</t>
  </si>
  <si>
    <t>Completing questionnaire</t>
  </si>
  <si>
    <t>EX-410</t>
  </si>
  <si>
    <t>Blood for human consumption</t>
  </si>
  <si>
    <t>information asked via the embassy with regard to applicable requirements</t>
  </si>
  <si>
    <t>draft bilateral certificate sent for evaluation</t>
  </si>
  <si>
    <t>draft validated by JP, but one item remains diffcult to sign</t>
  </si>
  <si>
    <t>requested from Embassy to check if JP is open to revision of certificate</t>
  </si>
  <si>
    <t>EX-414</t>
  </si>
  <si>
    <t>Bovine Semen</t>
  </si>
  <si>
    <t xml:space="preserve">draft bilateral certificate </t>
  </si>
  <si>
    <t>draft bilateral certificate sent for approval to UA</t>
  </si>
  <si>
    <t>reminder send to UA authorities</t>
  </si>
  <si>
    <t>second draft send to UA</t>
  </si>
  <si>
    <t>Proposal not accepted - Receipt of a specimen certificate proposed by UA authorities</t>
  </si>
  <si>
    <t>Sending of a new certificate proposal to UA authorities</t>
  </si>
  <si>
    <t>Small adaptations required by CA UA</t>
  </si>
  <si>
    <t xml:space="preserve">Sector informs FAFSC of adapted requirements for the export of semen in view of BT, possibly enabling trade.  </t>
  </si>
  <si>
    <t>Contact with the CA of UA in view of BT and to check a possible allowance of trade in genetic materials</t>
  </si>
  <si>
    <t xml:space="preserve">Response of the CA of UA: inspection visit needed. Contact with sector for interest (AWE and BBG). </t>
  </si>
  <si>
    <t>Reminder sent to sector</t>
  </si>
  <si>
    <t xml:space="preserve">Consultation with sector: low volumes of export. File on hold. </t>
  </si>
  <si>
    <t>On request of operator: letter sent to CA UA in view of lifting the embargo BT</t>
  </si>
  <si>
    <t>Embargo BTV-8 lifted, analyzing import requirements</t>
  </si>
  <si>
    <t xml:space="preserve">Communication CA UA: new embargo BTV-3 </t>
  </si>
  <si>
    <t>Letter sent to CA UA in view of possible resumption of export (seen to specific export conditions in certificate)</t>
  </si>
  <si>
    <t>EX-421</t>
  </si>
  <si>
    <t>Bovine sector interested in export of bovine offal to MA</t>
  </si>
  <si>
    <t>General certificate for bovine meat proposed to MA authorities</t>
  </si>
  <si>
    <t xml:space="preserve">Proposition turned down by MA; MA sanitary requirements for bovine meat exclude offal. </t>
  </si>
  <si>
    <t>Bilateral certificate proposal sent to MA</t>
  </si>
  <si>
    <t>Reminder sent to BE embassy, with request to follow up on file</t>
  </si>
  <si>
    <t>Request for adaptation of certificate received from AMBA</t>
  </si>
  <si>
    <t>New proposal sent to MA</t>
  </si>
  <si>
    <t>Situation update asked to Embassy of Belgium / reminder MA authorities</t>
  </si>
  <si>
    <t>update by Belgian embassy - official letter requested</t>
  </si>
  <si>
    <t>Drafting offcial letter - requesting state of play</t>
  </si>
  <si>
    <t>Official letter sent</t>
  </si>
  <si>
    <t>Update requested to Embassy of Belgium in Morocco</t>
  </si>
  <si>
    <t>State of play requested directly to CA of MA</t>
  </si>
  <si>
    <t>Contact with embassy of BE in MA. Request to keep this file under the attention of the ONSSA</t>
  </si>
  <si>
    <t>Contact with BE-Embassy: still interest from sector. Request to keep this file under the attention</t>
  </si>
  <si>
    <t>Bilateral meeting with ONSSA during WOAH General Session: state of play  + proposal re-delivered</t>
  </si>
  <si>
    <t>State of play requested to ONSSA</t>
  </si>
  <si>
    <t>EX-422</t>
  </si>
  <si>
    <t>ZM - ZAMBIA</t>
  </si>
  <si>
    <t>Bilateral certificate propasal sent to ZM</t>
  </si>
  <si>
    <t>Reminder sent to BE embassy with request to follow up on the file</t>
  </si>
  <si>
    <t>On hold because of repeated lack of reaction from ZM</t>
  </si>
  <si>
    <t>EX-426</t>
  </si>
  <si>
    <t>Dog semen</t>
  </si>
  <si>
    <t>draft bilateral certificate</t>
  </si>
  <si>
    <t>Not a priority, put on hold</t>
  </si>
  <si>
    <t>EX-428</t>
  </si>
  <si>
    <t>Pork products with a thermic treatment</t>
  </si>
  <si>
    <t>Conditions sent by AR: goal is to develop one certificate for all heat treated products that would replace the different verison that we already have</t>
  </si>
  <si>
    <t xml:space="preserve">Certificate Proposal sent to the AR authorities </t>
  </si>
  <si>
    <t>Comments sent by AR</t>
  </si>
  <si>
    <t>Interest of AR authorities for this type of product- analysis of their proposal</t>
  </si>
  <si>
    <t>Answer to AR authorities</t>
  </si>
  <si>
    <t>Answer from AR : receipt of sanitary requirements- drafting of a certificate proposal</t>
  </si>
  <si>
    <t>Sector asked for opinion on the certificate proposal</t>
  </si>
  <si>
    <t>Answer received from the sector</t>
  </si>
  <si>
    <t>Additional information asked to the sector</t>
  </si>
  <si>
    <t>Information received from the sector. Under analysis</t>
  </si>
  <si>
    <t>Answer received from AR - Under analysis</t>
  </si>
  <si>
    <t xml:space="preserve">Pork products </t>
  </si>
  <si>
    <t>Revised proposal sent to AR. (new scope of products)</t>
  </si>
  <si>
    <t>EX-431</t>
  </si>
  <si>
    <t>apple trees</t>
  </si>
  <si>
    <t>PRA file received from an operator</t>
  </si>
  <si>
    <t>PRA file transmitted to Regions and FOD for feedback &amp; input</t>
  </si>
  <si>
    <t>input &amp; feedback received from the Regions</t>
  </si>
  <si>
    <t>input &amp; feedback received from FOD</t>
  </si>
  <si>
    <t>remarks/question on PRA file are sent to the operator</t>
  </si>
  <si>
    <t>new version of the PRA File received from the operator</t>
  </si>
  <si>
    <t xml:space="preserve">remarks/question on PRA file are sent to the operator </t>
  </si>
  <si>
    <t>PRA with corrections received - discussion on 28th of November 2019</t>
  </si>
  <si>
    <t>Sector does the final corrections + translation</t>
  </si>
  <si>
    <t>sent to NPPO for PRA</t>
  </si>
  <si>
    <t xml:space="preserve">import requirements received and sent to the sector to discuss if these requirements are possible </t>
  </si>
  <si>
    <t>feedback received for sector and regions -&gt; answer to NPPO is being prepared</t>
  </si>
  <si>
    <t>feedback received from sector and regions &amp; laboratories -&gt; answer to NPPO has been sent</t>
  </si>
  <si>
    <t>adapted import requirements received from NPPO -&gt; analysis and feedback will be sent to sector</t>
  </si>
  <si>
    <t>adapted import requirements (+ comments FAFSC) have been sent to the sector for feedback</t>
  </si>
  <si>
    <t>EX-434</t>
  </si>
  <si>
    <t>Export conditions requested - waiting answer</t>
  </si>
  <si>
    <t>Export conditions to be negotiated by the COM - interest transmitted to the COM</t>
  </si>
  <si>
    <t xml:space="preserve">Poultry meat </t>
  </si>
  <si>
    <t>questionnaire recieved from MX representation to the EU</t>
  </si>
  <si>
    <t>Questionnaire received from MX authority</t>
  </si>
  <si>
    <t>MX wants to know what range of products the sector wants to export, in order to adapt questionnaire accordingly</t>
  </si>
  <si>
    <t>Transmission to MX of information regarding to the range of products the sector is interested to export</t>
  </si>
  <si>
    <t>Receipt of a new questionnaire by MX authorities</t>
  </si>
  <si>
    <t>Completed questionnaire sent to MX authorities</t>
  </si>
  <si>
    <t>Sanitary requirements received from MX + request to draft an export certificate</t>
  </si>
  <si>
    <t>Certificate proposal sent to MX</t>
  </si>
  <si>
    <t>Request for adaptations to certificate sent by MW</t>
  </si>
  <si>
    <t>Adapted certificate proposal sent to MX</t>
  </si>
  <si>
    <t>Certificate proposal approved by MX. MX clarifies procedure with regard to approval of establishments</t>
  </si>
  <si>
    <t>Update on interested establishemnts requested from sector, in order to draft inspection program</t>
  </si>
  <si>
    <t>awaiting further information from the embassy to send the program proposal</t>
  </si>
  <si>
    <t>Reminder sent to embassy - State of play sent to COM</t>
  </si>
  <si>
    <t>Letter received from CA MX with their requirements for the visit. Consultation of sectors and COM</t>
  </si>
  <si>
    <t>Invitation letter sent to MX authorities for a visit in January 2021</t>
  </si>
  <si>
    <t>Answer from MX, asking for adaptations of the program visit</t>
  </si>
  <si>
    <t>New letter from MX, asking for rescheduling visit to December 2020</t>
  </si>
  <si>
    <t>Letter sent to MX, postponing visit to undetermined date due to Covid 10 measures, asking for temporary pre-listing</t>
  </si>
  <si>
    <t>Refusal of the pre-listing by MX, new questionnaire to be completed</t>
  </si>
  <si>
    <t>Working on the questionnaire</t>
  </si>
  <si>
    <t>Sending of the completed questionnaire and inspection program for december 2023 to MX</t>
  </si>
  <si>
    <t>Reminder sent to MX authorities</t>
  </si>
  <si>
    <t>Answer from MX authorities that the visit must be resheduled for the first semester of 2024</t>
  </si>
  <si>
    <t>Sending of a new program proposal for the second half of march 2024</t>
  </si>
  <si>
    <t>EX-435</t>
  </si>
  <si>
    <t>BEET SEED</t>
  </si>
  <si>
    <t>SENASA requests information to start the PRA</t>
  </si>
  <si>
    <t>EX-436</t>
  </si>
  <si>
    <t>meat products</t>
  </si>
  <si>
    <t>list of establishments sent to PA - waiting requirements</t>
  </si>
  <si>
    <t>EX-443</t>
  </si>
  <si>
    <t>Feed of non animal origin</t>
  </si>
  <si>
    <t>Proposal amendment certificate submitted by official letter to RS</t>
  </si>
  <si>
    <t>answer RS received - Evaluation answer</t>
  </si>
  <si>
    <t>clarification requested</t>
  </si>
  <si>
    <t>rappel sent to RS</t>
  </si>
  <si>
    <t>EX-445</t>
  </si>
  <si>
    <t>AGF - Country recognition</t>
  </si>
  <si>
    <t>Meeting with the start to establish the file "Country recognition"</t>
  </si>
  <si>
    <t xml:space="preserve">The file "Country recognition" was sent to ID. </t>
  </si>
  <si>
    <t>Complementary information resquested by ID</t>
  </si>
  <si>
    <t>Complementary information sent to ID</t>
  </si>
  <si>
    <t>Complementary information requested</t>
  </si>
  <si>
    <t>Info from ID: verification visit cannot be conducted in 2019 (limitation of 2019 budget)</t>
  </si>
  <si>
    <t>Info from ID added by COM in MADB: ID will conduct inspection visit in 2020</t>
  </si>
  <si>
    <t>Info from ID:  inspection visits currently not possible due to covid restrictions on missions abroad</t>
  </si>
  <si>
    <t>EX-446</t>
  </si>
  <si>
    <t>MM - MYANMAR</t>
  </si>
  <si>
    <t xml:space="preserve">start de PRA process before 01/01/2017 - the sector makes a file </t>
  </si>
  <si>
    <t>File not identified as priority for VBT &gt;&gt; file temporary put on hold pending information from FTB</t>
  </si>
  <si>
    <t>EX-447</t>
  </si>
  <si>
    <t>AE - UNITED ARAB EMIRATES</t>
  </si>
  <si>
    <t>Premixes and additives</t>
  </si>
  <si>
    <t>Reviewing export conditions</t>
  </si>
  <si>
    <t>Non-certifiable requirements, file sent to the Commission for its intervention with the competent authorities</t>
  </si>
  <si>
    <t>EX-451</t>
  </si>
  <si>
    <t>wood logs</t>
  </si>
  <si>
    <t>request from India for an alternative treatment to methyl bromide</t>
  </si>
  <si>
    <t>Letter sent to Indian authorities to request an extension of the derogation</t>
  </si>
  <si>
    <t>Receipt of letter that Indian authorities agrees to extend the derogation until 31/03/2017</t>
  </si>
  <si>
    <t>Letter sent to Indian authorities to propose an alternative treatment and request a extension of the derogation during the evaluation process</t>
  </si>
  <si>
    <t>Mail sent to Indian Authorities to request market access for poplar logs with bark and from various species</t>
  </si>
  <si>
    <t>PRA required for other species than Populus nigra</t>
  </si>
  <si>
    <t>Letter sent to provide additional information concerning Profume fumigation</t>
  </si>
  <si>
    <t>Letter from IN: request for additional information (scientific studies)</t>
  </si>
  <si>
    <t>Mail sent to the sector to request additional information</t>
  </si>
  <si>
    <t>No information received from the Belgian sector -&gt; file put on hold</t>
  </si>
  <si>
    <t>EX-452</t>
  </si>
  <si>
    <t>MU - MAURITIUS</t>
  </si>
  <si>
    <t>Pet food</t>
  </si>
  <si>
    <t>Additional information required of operator</t>
  </si>
  <si>
    <t>Reviewing addition information</t>
  </si>
  <si>
    <t>Certificate proposal sent to the MU - waiting answer</t>
  </si>
  <si>
    <t>Reminder sent to the embassy</t>
  </si>
  <si>
    <t>EX-453</t>
  </si>
  <si>
    <t>Beef and veal, offals</t>
  </si>
  <si>
    <t>Mail from BVK, following high level vistit of BAPHIQ to the EC + UECBV</t>
  </si>
  <si>
    <t>Letter sent to BAPHIQ ref PCCB/S4/JCN/1415877</t>
  </si>
  <si>
    <t xml:space="preserve">Questionnaire received from the TW authorities </t>
  </si>
  <si>
    <t xml:space="preserve">on hold: other ongoing files with TW to be finalised first + other ongoing beef files to be finalised </t>
  </si>
  <si>
    <t>EX-459</t>
  </si>
  <si>
    <t>ZA - South Africa</t>
  </si>
  <si>
    <t>Evaluation of the proposal by the FASFC</t>
  </si>
  <si>
    <t xml:space="preserve">PRA file has been evaluated by the FASFC and will be submitted </t>
  </si>
  <si>
    <t>Waiting for the result of the PRA</t>
  </si>
  <si>
    <t>Update ZA: PRA  for pears will be initiated once a PRA of Cherries has been completed.</t>
  </si>
  <si>
    <t>EX-460</t>
  </si>
  <si>
    <t>ABP for the production of petfood</t>
  </si>
  <si>
    <t xml:space="preserve">Comments on the proposed sanitary conditions send to EC </t>
  </si>
  <si>
    <t xml:space="preserve">Comments on draft EU harmonized certificat send to EC </t>
  </si>
  <si>
    <t xml:space="preserve">Comments on amended draft EU harmonized certificat send to EC </t>
  </si>
  <si>
    <t>EX-465</t>
  </si>
  <si>
    <t>Hatching eggs / day-old chicks</t>
  </si>
  <si>
    <t>Operator informs FASFC of its interest and transmits questionnaire that needs to be completed - questionnaire similar to that for market access for poultry meat</t>
  </si>
  <si>
    <t>on hold: file to be handled together with poultry MDM</t>
  </si>
  <si>
    <t>EX-473</t>
  </si>
  <si>
    <t>Poultry meat products</t>
  </si>
  <si>
    <t>interest communicated to the COM - waiting negotiations COM - CL</t>
  </si>
  <si>
    <t>BE approved by CL for export of poultry meat</t>
  </si>
  <si>
    <t>Belgium approved by CL for export of poultry meat</t>
  </si>
  <si>
    <t>Problem in Traces where the the certificate is not linked to any GN code - notified to COM</t>
  </si>
  <si>
    <t>EX-476</t>
  </si>
  <si>
    <t>egg products</t>
  </si>
  <si>
    <t>certificate still to be concluded between CL and COM</t>
  </si>
  <si>
    <t>EX-478</t>
  </si>
  <si>
    <t>breeding pigs</t>
  </si>
  <si>
    <t>breading pigs</t>
  </si>
  <si>
    <t>Lack of sustained interest from the sector</t>
  </si>
  <si>
    <t>EX-479</t>
  </si>
  <si>
    <t xml:space="preserve">live pigs </t>
  </si>
  <si>
    <t>FASFC</t>
  </si>
  <si>
    <t>EX-481</t>
  </si>
  <si>
    <t>COM confirms that BE is approved by CL for export of beef</t>
  </si>
  <si>
    <t>Transmission by COM of the requirements for registration of slaughterhouses</t>
  </si>
  <si>
    <t>Remarks about the requirements sent to COM ( requirements not manageable)</t>
  </si>
  <si>
    <t>No response/evolution from COM - File put on hold</t>
  </si>
  <si>
    <t>EX-482</t>
  </si>
  <si>
    <t>interest communicated to FIT- waiting sanitary conditions</t>
  </si>
  <si>
    <t>put on hold, no interest from sector anymore</t>
  </si>
  <si>
    <t>EX-483</t>
  </si>
  <si>
    <t>Rhododendron simsii</t>
  </si>
  <si>
    <t>sector will sent to FASFC the information that has to be send to perform a PRA</t>
  </si>
  <si>
    <t>letter sent to the NPPO to ask for  a PRA</t>
  </si>
  <si>
    <t>positive answer received from MAPPA is transferred to sector</t>
  </si>
  <si>
    <t>evaluation</t>
  </si>
  <si>
    <t>remarks are transmitted to the sector to finalise the document</t>
  </si>
  <si>
    <t>final version is being checked by FASFC</t>
  </si>
  <si>
    <t>sector will take a decision about the evaluation by a collaborating center or not</t>
  </si>
  <si>
    <t>file can be transferred to the competent authority (decision taken during meeting with sector)</t>
  </si>
  <si>
    <t>translation of the file by the sector</t>
  </si>
  <si>
    <t>translation received</t>
  </si>
  <si>
    <t>PRA file sent to NPPO</t>
  </si>
  <si>
    <t xml:space="preserve">Result PRA received from NPPO - analyzing measures </t>
  </si>
  <si>
    <t>results PRA &amp; input/remarks  FAVV have been sent to sector for his opinion</t>
  </si>
  <si>
    <t xml:space="preserve">input received from sector -&gt;  preparing a letter to the NPPO concerning the proposed measures </t>
  </si>
  <si>
    <t xml:space="preserve">comments on PRA results have been sent to NPPO </t>
  </si>
  <si>
    <t xml:space="preserve">feedback received from the NPPO as well as request to submit a file for PRA </t>
  </si>
  <si>
    <t>submission of a file for PRA 'Rhododendron simssi in substrate'</t>
  </si>
  <si>
    <t>EX-484</t>
  </si>
  <si>
    <t>NZ - NEW ZEALAND</t>
  </si>
  <si>
    <t>Phase 3 Mushroom growing medium (Agaricus bisporus)</t>
  </si>
  <si>
    <t>NZ authority inform BE on Import Health Standard</t>
  </si>
  <si>
    <t>Waiting confirmation of the operator</t>
  </si>
  <si>
    <t>Waiting answer of NZ</t>
  </si>
  <si>
    <t>NZ Import health standard published in May 2020, No new request received from operator</t>
  </si>
  <si>
    <t>EX-490</t>
  </si>
  <si>
    <t>Malt + Houblon</t>
  </si>
  <si>
    <t xml:space="preserve">No confirmation recieved - file put on hold </t>
  </si>
  <si>
    <t>EX-496</t>
  </si>
  <si>
    <t>BR - Brazil</t>
  </si>
  <si>
    <t>Bromelia</t>
  </si>
  <si>
    <t>no interest any more</t>
  </si>
  <si>
    <t>EX-499</t>
  </si>
  <si>
    <t>Groenten - Bell peppers</t>
  </si>
  <si>
    <t>Evaluation</t>
  </si>
  <si>
    <t>Closed</t>
  </si>
  <si>
    <t>No PRA needed</t>
  </si>
  <si>
    <t>New information received PRA needed</t>
  </si>
  <si>
    <t>PRA result recieved</t>
  </si>
  <si>
    <t xml:space="preserve">PRA result recieved, feedback requested to the sector </t>
  </si>
  <si>
    <t xml:space="preserve">Sector proposal to evaluate </t>
  </si>
  <si>
    <t>Letter sent to IN with mitigation measures</t>
  </si>
  <si>
    <t>Comments received from IN. Sector informed.</t>
  </si>
  <si>
    <t>VBT proposal OWP received</t>
  </si>
  <si>
    <t>Information request sent to LNR</t>
  </si>
  <si>
    <t>OWP proposal sent to sector</t>
  </si>
  <si>
    <t>OWP proposal sent to IN</t>
  </si>
  <si>
    <t>OWP proposal accepted by IN</t>
  </si>
  <si>
    <t>Signed OWP sent to IN</t>
  </si>
  <si>
    <t>IN will proceed with on site inspection visit once the COVID-19 situation eases</t>
  </si>
  <si>
    <t>The on-site inspection visit took place from 19 to 21/09/2022</t>
  </si>
  <si>
    <t xml:space="preserve">Description of procedures is being prepared by the sector </t>
  </si>
  <si>
    <t xml:space="preserve">Sector proposal received </t>
  </si>
  <si>
    <t>Comments sent to sector</t>
  </si>
  <si>
    <t>Amended proposal received</t>
  </si>
  <si>
    <t>Proposal sent to IN</t>
  </si>
  <si>
    <t xml:space="preserve">Received update on status of procedure - signed protocol shall be sent </t>
  </si>
  <si>
    <t>Sector procedure validated</t>
  </si>
  <si>
    <t>EX-506</t>
  </si>
  <si>
    <t>blueberries</t>
  </si>
  <si>
    <t>Answer IN: request to receive proposal of risk mitigation measures for identified regulated pests</t>
  </si>
  <si>
    <t>Comments on PRA and control measures sent to IN</t>
  </si>
  <si>
    <t>Answer IN: request for additional information on risk mitigation measures -  sector informed</t>
  </si>
  <si>
    <t>OWP proposal received from the sector</t>
  </si>
  <si>
    <t>Comments on the OWP proposal sent to the sector</t>
  </si>
  <si>
    <t>IN agrees with the protocol and request to cover costs of inspection visit</t>
  </si>
  <si>
    <t>Agreement and signed OWP sent</t>
  </si>
  <si>
    <t>EX-507</t>
  </si>
  <si>
    <t>Raspberries</t>
  </si>
  <si>
    <t xml:space="preserve">Requirement proposal </t>
  </si>
  <si>
    <t>proposal of general and specific risk mitigation measures submitted</t>
  </si>
  <si>
    <t xml:space="preserve">IN requests more information - System approach </t>
  </si>
  <si>
    <t>Receipt sector system approach proposal</t>
  </si>
  <si>
    <t>System approach proposal sent to IN</t>
  </si>
  <si>
    <t xml:space="preserve">Complementary information requested on the System approach proposal </t>
  </si>
  <si>
    <t>Complementary information sent</t>
  </si>
  <si>
    <t xml:space="preserve">New PRA result received - confusion - clarification requested </t>
  </si>
  <si>
    <t>New PRA result received - information sent to the sector</t>
  </si>
  <si>
    <t>Systems approach proposal received from the sector</t>
  </si>
  <si>
    <t>Systems approach proposal sent to IN</t>
  </si>
  <si>
    <t>Received IN request to send invitation for inspection visit</t>
  </si>
  <si>
    <t>Awaiting agreement from the sector for covering costs of inspection visit</t>
  </si>
  <si>
    <t>EX-508</t>
  </si>
  <si>
    <t>Cucumber</t>
  </si>
  <si>
    <t xml:space="preserve">Received IN request to send invitation for inspection visit. Forwarded to sector. </t>
  </si>
  <si>
    <t>insufficient commercial opportunities to continue this file and to organize an inspection visit.</t>
  </si>
  <si>
    <t>EX-509</t>
  </si>
  <si>
    <t>petfood (canned)</t>
  </si>
  <si>
    <t>CA</t>
  </si>
  <si>
    <t>Answer received from the competent authority - evaluating new export requirements</t>
  </si>
  <si>
    <t>Proposal sent to sector for validation</t>
  </si>
  <si>
    <t>Certificate proposal sent to TN authorities</t>
  </si>
  <si>
    <t>Reminder sent by email via th embassy</t>
  </si>
  <si>
    <t>Reminder sent by email to competent authority</t>
  </si>
  <si>
    <t>EX-514</t>
  </si>
  <si>
    <t>Hydrangea  spp.</t>
  </si>
  <si>
    <t>PRA file transmitted to FOD &amp; S1 for feedback &amp; input</t>
  </si>
  <si>
    <t>Evaluation information FOD &amp; S1</t>
  </si>
  <si>
    <t>evaluation of the modifications made by the sector</t>
  </si>
  <si>
    <t xml:space="preserve">remarks are transmitted to the sector to finalise the document </t>
  </si>
  <si>
    <t>PRA-file - validation and submission to the competent authority</t>
  </si>
  <si>
    <t>more detailed information is requested for some species - it is not clear which information - concertation with Proefcentrum Sierteelt</t>
  </si>
  <si>
    <t>letter has been sent to NPPO with additional information</t>
  </si>
  <si>
    <t>document with harmful organisms has been sent to the sector/operator to describe/propose mitigation measures</t>
  </si>
  <si>
    <t>proposal mitigation measures received from the sector</t>
  </si>
  <si>
    <t>feedback on the proposed mitigation measures has been sent to the sector - more detailed information is necessary</t>
  </si>
  <si>
    <t>EX-515</t>
  </si>
  <si>
    <t>strawbery</t>
  </si>
  <si>
    <t>list of Q organisms sent to the sector; VBT to propose risk mitigation measures</t>
  </si>
  <si>
    <t>Phytosanitary measures received from the sector</t>
  </si>
  <si>
    <t>Proposal of phytosanitary measures was sent to AMB</t>
  </si>
  <si>
    <t>EX-516</t>
  </si>
  <si>
    <t>heated petfood animal origin</t>
  </si>
  <si>
    <t>Information via embassy that AQSIQ requires to do audit for prolongation of the regisration of the animal petfood companies. Invitation letter to AQISQ needs to be sent + asking whether extra petfood companies can be audited</t>
  </si>
  <si>
    <t xml:space="preserve">Invitation for audit + company files send to AQSIQ </t>
  </si>
  <si>
    <t>CN requests new official invitation letter for inspection visit</t>
  </si>
  <si>
    <t>CN did not sent acceptance of new audit invitation. Audit of 14 May cancelled. No news yet from AQSIQ for new audit period</t>
  </si>
  <si>
    <t>Embargo of products containing poultry exported from West and East Flanders due to Newcastle disease</t>
  </si>
  <si>
    <t>Letter sent to CN to have  clarification about petfood situation</t>
  </si>
  <si>
    <t>Files receided. Will be sent to CN</t>
  </si>
  <si>
    <t>Companies on registered list. Invitation letter for audit needs to be sent to GACC</t>
  </si>
  <si>
    <t>Inspection letter sent to GACC. Waiting for answer</t>
  </si>
  <si>
    <t>Inspection letter sent to GACC for inspection in March 2020. Waiting for answer</t>
  </si>
  <si>
    <t>Inspection visit cancelled because of the corona epidemia. Waiting for new information from GACC</t>
  </si>
  <si>
    <t>GACC allows canned petfood with poultry. Request for adapting health certificate. Proposing adapted health certificate to CN</t>
  </si>
  <si>
    <t>GACC accepts proposal informally for canned pet food. Evaluation declaration on cross contamination. After this sending certificate to GACC and adaptation IB</t>
  </si>
  <si>
    <t>Certificate was sent to GACC and GACC informed that certificate is approved for pet food. Instruction note to be sent to sector,adapting eventuel comments and publication of certificate on the website</t>
  </si>
  <si>
    <t>Certificate and instruction published on the website</t>
  </si>
  <si>
    <t>Letter to GACC referring to establishment files introduced in 2020 and asking what the next steps are</t>
  </si>
  <si>
    <t>New protocol received for heated pet food. Strong requirements for the heat treatment and animal disease requirements. Evaluation of the protocol and then sending for remarks to the feed sector.</t>
  </si>
  <si>
    <t>Remarks on proposal of pet food protocol received from sector. Analysing remarks, giving feed back to sector and sending proposal to GACC via offical letter</t>
  </si>
  <si>
    <t>Ex-516</t>
  </si>
  <si>
    <t>heated pet food animal origin</t>
  </si>
  <si>
    <t>Proposol of protocol sent to GACC by official letter. Waiting for answer</t>
  </si>
  <si>
    <t>EX-592</t>
  </si>
  <si>
    <t>tails of horses and cows</t>
  </si>
  <si>
    <t>Certificate sent to VN. Waiting for answer VN</t>
  </si>
  <si>
    <t>EX-599</t>
  </si>
  <si>
    <t>MD - MOLDAVIA</t>
  </si>
  <si>
    <t xml:space="preserve">Proposal of certificate sent to COM. </t>
  </si>
  <si>
    <t>EX-519</t>
  </si>
  <si>
    <t>PRA received - drafting risk mitigation measures (sector)</t>
  </si>
  <si>
    <t>Evaluation of the comments on the pest lists received from the sector</t>
  </si>
  <si>
    <t xml:space="preserve">Feedback from the sector on our comments </t>
  </si>
  <si>
    <t>Pest list sent to sector for comments</t>
  </si>
  <si>
    <t>BE comments on pests list sent to IN</t>
  </si>
  <si>
    <t>Comments on pests list received from IN</t>
  </si>
  <si>
    <t>Pests list proposal sent to sector. Awaiting risk mitigation measures proposal.</t>
  </si>
  <si>
    <t>EX-526</t>
  </si>
  <si>
    <t>Cultures of equine and bovine fibroblasts</t>
  </si>
  <si>
    <t>Evaluation of the HR received from AR</t>
  </si>
  <si>
    <t>No knowmedge of interest from a specific operator</t>
  </si>
  <si>
    <t>EX-531</t>
  </si>
  <si>
    <t>Pollen</t>
  </si>
  <si>
    <t>Protocol needs be negogiated per category - additives and premixtures identified as first priority</t>
  </si>
  <si>
    <t>EX-537</t>
  </si>
  <si>
    <t xml:space="preserve">ZA informs new requirements will apply from 15/01/2018 on. An adapted proposal needs to be submitted before 03/04/2018. </t>
  </si>
  <si>
    <t>Adapting/drafting certificate proposal</t>
  </si>
  <si>
    <t>ZA Informs FASFC about extension of deadline for implementaiton new requirements</t>
  </si>
  <si>
    <t>ZA sends coEX-537mments on FASFC proposal of bilateral certificate</t>
  </si>
  <si>
    <t>Analyzing comments of CA of ZA</t>
  </si>
  <si>
    <t>FASFC sends new argumentation on ZA comments</t>
  </si>
  <si>
    <t xml:space="preserve">Reminder sent to ZA authorities </t>
  </si>
  <si>
    <t>Update sent to sector BCZ-CBL: current certificate (EX.VTP.ZA.01.01) remains valid until further notice</t>
  </si>
  <si>
    <t>EX-539</t>
  </si>
  <si>
    <t>Porcine semen</t>
  </si>
  <si>
    <t>Evaluation of export requirements</t>
  </si>
  <si>
    <t>Suggested to propose the general certificate for porcine semen to CA IN</t>
  </si>
  <si>
    <t>Not able to sign IN export requirements</t>
  </si>
  <si>
    <t>EX-543</t>
  </si>
  <si>
    <t>Interest in export of hatching eggs and DOY to VN - contact AMBA for information on procedure</t>
  </si>
  <si>
    <t>CA VN asks for official question - writing letter</t>
  </si>
  <si>
    <t>Operator asked to provide a list of interested establishments</t>
  </si>
  <si>
    <t>Official letter sent to CA VN - request for export conditions and procedure</t>
  </si>
  <si>
    <t>Response DAH: file needs to be send again - Embassy will provide a copy</t>
  </si>
  <si>
    <t xml:space="preserve">Response DAH: soft copy not accepted - new official letter required </t>
  </si>
  <si>
    <t>Letter resend to VN (DAH)</t>
  </si>
  <si>
    <t>VN authorities request additional information</t>
  </si>
  <si>
    <t>Letter sent to VN. Waiting for answer</t>
  </si>
  <si>
    <t>File temporarliy put on hold</t>
  </si>
  <si>
    <t>File reactivated with nearing Ministerial visit to VN</t>
  </si>
  <si>
    <t>Gathering additional information requested by VN</t>
  </si>
  <si>
    <t>Additional information sent to VN</t>
  </si>
  <si>
    <t>VN confirms provided info is satisfactory. Next step is inspection visit. VN will submit dates (inspection not be expected in near future because VN schedule is already full until 2024)</t>
  </si>
  <si>
    <t>EX-545</t>
  </si>
  <si>
    <t>Ornamental fish feed</t>
  </si>
  <si>
    <t>Prepare and propose model of cetificate to ZA</t>
  </si>
  <si>
    <t>Awaiting feedback from operator on model of certificate and instruction manual</t>
  </si>
  <si>
    <t>Operators no longer have interest in this market</t>
  </si>
  <si>
    <t>EX-546</t>
  </si>
  <si>
    <t>Petfood with eggproducts as only ingredient of animal origin</t>
  </si>
  <si>
    <t>Additional information requested from operator</t>
  </si>
  <si>
    <t>Additional information received from operator</t>
  </si>
  <si>
    <t>Official letter sent to CA - awaiting answer</t>
  </si>
  <si>
    <t>Reminder sent to CA - awaiting answer</t>
  </si>
  <si>
    <t>New export conditions received from CA</t>
  </si>
  <si>
    <t>More information asked about the requirements</t>
  </si>
  <si>
    <t>Certificate proposal sent to sector for approval</t>
  </si>
  <si>
    <t>Certificate proposal sent to CA for approval</t>
  </si>
  <si>
    <t>Informations received from AR, checking AR legislation</t>
  </si>
  <si>
    <t>More information asked in relation with AR legislation</t>
  </si>
  <si>
    <t>EX-548</t>
  </si>
  <si>
    <t>Negotiations by EC ongoing</t>
  </si>
  <si>
    <t>EC informed of Belgian interest + information requested</t>
  </si>
  <si>
    <t xml:space="preserve">Certificate model established by EC &gt;&gt; next step: drawing up instruction  </t>
  </si>
  <si>
    <t>EC still waiting for an answer of CA on the model of certificate and the approval of establishments</t>
  </si>
  <si>
    <t xml:space="preserve">information CFIA: audit of the Belgium rendering system required, information sent to UNEGA  </t>
  </si>
  <si>
    <t>3 belgian operators confirmed their export interest &gt;&gt; etablish letter for EC in order to inform CFIA</t>
  </si>
  <si>
    <t>letter to DG SANTE: information on the Belgian establishments that want to participate to on site audit</t>
  </si>
  <si>
    <t xml:space="preserve">Transmission of the Belgian letter by DG SANTE to CFIA </t>
  </si>
  <si>
    <t>EX-550</t>
  </si>
  <si>
    <t xml:space="preserve">Eisen ontvangen voor export van rundsgelatine voor feed </t>
  </si>
  <si>
    <t>Vergelijken eisen met EU-wetgeving + navraag interesse bij sector</t>
  </si>
  <si>
    <t>EX-611</t>
  </si>
  <si>
    <t>Raw materials</t>
  </si>
  <si>
    <t>EX-552</t>
  </si>
  <si>
    <t xml:space="preserve">BE has to establish a system approach </t>
  </si>
  <si>
    <t>Operator informed - waiting feedback on who will establish system approach</t>
  </si>
  <si>
    <t xml:space="preserve">Receipt of sector systems approach proposal </t>
  </si>
  <si>
    <t>Comments sent to the sector</t>
  </si>
  <si>
    <t>Receipt of modified sector systems approach proposal - Portuguese translation by mid December</t>
  </si>
  <si>
    <t>OWP sent to BR</t>
  </si>
  <si>
    <t>Feedback on OWP received from MAPA</t>
  </si>
  <si>
    <t>Receipt of modified systems approach proposal from the sector</t>
  </si>
  <si>
    <t>Revised OWP sent to MAPA</t>
  </si>
  <si>
    <t>Updated phytosanitary requirements proposal received from  MAPA - consultation sector</t>
  </si>
  <si>
    <t>Sector agrees with updated phytosanitary requirements  - establising answer for MAPA</t>
  </si>
  <si>
    <t>Response sent to MAPA</t>
  </si>
  <si>
    <t>EX-564</t>
  </si>
  <si>
    <t xml:space="preserve">Horse stem cells </t>
  </si>
  <si>
    <t>Import requirements recieved from ZA</t>
  </si>
  <si>
    <t>Information concerning the requested sanitary conditions provided to ZA</t>
  </si>
  <si>
    <t>Additional information requested by ZA and provided to ZA</t>
  </si>
  <si>
    <t>File put on hold : no more answer from operator</t>
  </si>
  <si>
    <t>EX-566</t>
  </si>
  <si>
    <t>Questionnaire received from sector (via operator) - to be verified if this is the correct procedure</t>
  </si>
  <si>
    <t>BE Embassay in MY was contacted to receive clear information from DVS CA regarding market access procedure for bovine semen</t>
  </si>
  <si>
    <t>Confirmation received on market access procedure for bovine semen - questionnaire to be completed by FASFC and sector</t>
  </si>
  <si>
    <t>Awaiting feedback from operator regarding import requirements</t>
  </si>
  <si>
    <t>on hold: no feedback from operator</t>
  </si>
  <si>
    <t>EX-572</t>
  </si>
  <si>
    <t>Notification of CN that it will implement inspection and quarantine access management (market access procedure) for bee products. Provided requirements very difficult to satisfy namely with regard to origin of the honey</t>
  </si>
  <si>
    <t>FASFC informed that BE is removed from the list of countries allowed to export honey</t>
  </si>
  <si>
    <t>File not considered to be a priority due to lack of notification of concerns by the sector and very complicated requirements that won't be easily fulfilled</t>
  </si>
  <si>
    <t>Import into China not authorized anymore from Belgium</t>
  </si>
  <si>
    <t>Letter sent to GACC to ask for transitional periode to complete quetsionnaire for market access procedure, during which BE could continue to export</t>
  </si>
  <si>
    <t>EX-573</t>
  </si>
  <si>
    <t>Blood products</t>
  </si>
  <si>
    <t>FBO communicates products it wants to export to KR</t>
  </si>
  <si>
    <t>Letter sent to KR to ask for applying requirements and procedures</t>
  </si>
  <si>
    <t>Applying  procedure received from KR</t>
  </si>
  <si>
    <t>Applying export requirements requested from Embassy</t>
  </si>
  <si>
    <t>Information requested from the FBO with regard to tests carried for identification of bovine DNA cross-contamination (which are mandatory)</t>
  </si>
  <si>
    <t>No reaction from FBO  to questions raised about bovine DNA cross-contamination tests</t>
  </si>
  <si>
    <t>Interest of FBO notified anew by BE Embassy; market access procedure to be resumed</t>
  </si>
  <si>
    <t>Questions for KR CA  on negotiation of checklist requirements send through BE Embassy</t>
  </si>
  <si>
    <t>Question received from KR CA for operator VEOS, question transmitted through IEC/LCE</t>
  </si>
  <si>
    <t>EX-574</t>
  </si>
  <si>
    <t>Ostrich day-old chicks</t>
  </si>
  <si>
    <t>DZ authority requestes update on HPAI situation in BE, to evaluate possibility to authorize import of ostrich day-old chicks</t>
  </si>
  <si>
    <t>Requested information on HPAI sent to DZ, and applying sanitary requirements requested from DZ</t>
  </si>
  <si>
    <t>reminder: official letter sent to CA DZ</t>
  </si>
  <si>
    <t>Belgian Embassy request confirmation of files which are submitted for approval-update given by FASFC</t>
  </si>
  <si>
    <t>Belgian Embassy requests update</t>
  </si>
  <si>
    <t>EX-575</t>
  </si>
  <si>
    <t>Questionniare on table eggs received from KR, as tbale eggs is part of import assessment regarding poultry / poultry meat</t>
  </si>
  <si>
    <t>Completed questionnaire sent to KR</t>
  </si>
  <si>
    <t>Belgium approved for export of table eggs</t>
  </si>
  <si>
    <t>Import sanitation requirements received from MFDS - drafting feedback for MFDS</t>
  </si>
  <si>
    <t>Import health requirements received from MAFRA - drafting feedback for MAFRA</t>
  </si>
  <si>
    <t>EX-584</t>
  </si>
  <si>
    <t>QA - QATAR</t>
  </si>
  <si>
    <t>meat and meat products</t>
  </si>
  <si>
    <t>Official letter to CA QA: proposal certificat meat and meat products</t>
  </si>
  <si>
    <t>counter proposal certificat meat and meat products</t>
  </si>
  <si>
    <t>Official letter to CA QA: adapted proposal certificate meat and meat products</t>
  </si>
  <si>
    <t xml:space="preserve">Official letter to CA QA: reminder adapted proposal certificate meat and meat products </t>
  </si>
  <si>
    <t>New translation of proposal certificate meat and meat products sent via embassy for confirmation</t>
  </si>
  <si>
    <t>reminder via ambassade</t>
  </si>
  <si>
    <t xml:space="preserve">Offial letter to CA QA with proposal certificate </t>
  </si>
  <si>
    <t>EX-585</t>
  </si>
  <si>
    <t>BY - BELARUS</t>
  </si>
  <si>
    <t>pork and pork meat products</t>
  </si>
  <si>
    <t>Publication non negociated certificat porc and porc meat products</t>
  </si>
  <si>
    <t>ban on porc and porc meat products - ASF</t>
  </si>
  <si>
    <t>Letter sent: request regionalisation/lifting ban on porc and porc meat products - ASF</t>
  </si>
  <si>
    <t>Letter 2 sent: request regionalisation/lifting ban on porc and porc meat products - ASF</t>
  </si>
  <si>
    <t>Answer CA BY: no lifting/regionalisation of the ban</t>
  </si>
  <si>
    <t>EX-586</t>
  </si>
  <si>
    <t>Bovine skins</t>
  </si>
  <si>
    <t>Letter from embassy proposing new exportmarket</t>
  </si>
  <si>
    <t>Proposal is being translated by FASFC</t>
  </si>
  <si>
    <t>Translation received. Informations asked to the sector</t>
  </si>
  <si>
    <t>No record of Belgian export interest  -&gt; file put on hold</t>
  </si>
  <si>
    <t>EX-587</t>
  </si>
  <si>
    <t>Equine skins</t>
  </si>
  <si>
    <t>EX-590</t>
  </si>
  <si>
    <t>SC - SEYCHELLES</t>
  </si>
  <si>
    <t>Feed non-animal origin</t>
  </si>
  <si>
    <t>Evaluation of the import permit</t>
  </si>
  <si>
    <t>Import requirements requested via Belgian embassy</t>
  </si>
  <si>
    <t>General certificate can be delivered at own risk, no answer from SC authority -&gt; file put on hold</t>
  </si>
  <si>
    <t>EX-591</t>
  </si>
  <si>
    <t>BN - BRUNEI</t>
  </si>
  <si>
    <t>Petfood (other than petfood for cats and dogs)</t>
  </si>
  <si>
    <t>Import requirements requested via BN</t>
  </si>
  <si>
    <t>Informations asked to the operator</t>
  </si>
  <si>
    <t>No more information received from the sector -&gt; file put on hold</t>
  </si>
  <si>
    <t>import requirements received - health certificate needs to be established</t>
  </si>
  <si>
    <t>EX-612</t>
  </si>
  <si>
    <t>Raw material/food</t>
  </si>
  <si>
    <t>Information from KR that because of ASF the blood products need to be sterilized. Waiting for answer from sector whether the products comply</t>
  </si>
  <si>
    <t>Sector interested to export pet food to MD. EC requests for proposal of conditions in the health certificate</t>
  </si>
  <si>
    <t>EX-628</t>
  </si>
  <si>
    <t>KG - KYRGYZSTAN</t>
  </si>
  <si>
    <t>Feed of vegetable origin, dry pet food, feed for ornamental birds</t>
  </si>
  <si>
    <t>Letter from KY received. The answer is not clear. Questions sent to COM. Waiting for answer.</t>
  </si>
  <si>
    <t>EX-604</t>
  </si>
  <si>
    <t>PRA dossier received for evaluation</t>
  </si>
  <si>
    <t>PRA dossier sent to VN</t>
  </si>
  <si>
    <t>PRA dossier received by VN</t>
  </si>
  <si>
    <t>draft PRA report from VN received - Awaiting proposals from the sector</t>
  </si>
  <si>
    <t>Draft Proposals received from the sector</t>
  </si>
  <si>
    <t xml:space="preserve">Additional information and RMM proposal sent to VN </t>
  </si>
  <si>
    <t>Feedback fromVN to the proposed measures was received</t>
  </si>
  <si>
    <t>Letter to VN requesting to set the dossier on hold</t>
  </si>
  <si>
    <t>EX-605</t>
  </si>
  <si>
    <t>Fishery products and seafood</t>
  </si>
  <si>
    <t>Sanitary conditions received</t>
  </si>
  <si>
    <t>EX-606</t>
  </si>
  <si>
    <t>Hard to fulfill sanitary requirements - no interest shown by the sector</t>
  </si>
  <si>
    <t>PK - PAKISTAN</t>
  </si>
  <si>
    <t>Medicinal herbs</t>
  </si>
  <si>
    <t>Receipt of PRA questionnaire - Waiting for interested operator</t>
  </si>
  <si>
    <t>Request by CA to expand scope of certificate to PAP for pigs and poultry. Adaptation certificate + sending to VN</t>
  </si>
  <si>
    <t>PAP + blood products</t>
  </si>
  <si>
    <t>FIT informed us of malunderstanding of CA : no extension of scope is required but blood products should be added and questionnaire completed. Complementary info asked to CA</t>
  </si>
  <si>
    <t xml:space="preserve">PAP </t>
  </si>
  <si>
    <t xml:space="preserve">New info from FIT : no qeustionnaire required for feed. Adapted certificate and company list needs to be sent to VN </t>
  </si>
  <si>
    <t>EX-659</t>
  </si>
  <si>
    <t>processed poultry manure</t>
  </si>
  <si>
    <t>Request by operator to certify microbial condtions. Request for analysis reports to operator</t>
  </si>
  <si>
    <t>Information from sector on scope of blood products for feed required. After that invitation letter for inspection feed/food needs to be sent</t>
  </si>
  <si>
    <t xml:space="preserve">EX-660 </t>
  </si>
  <si>
    <t>lanoline</t>
  </si>
  <si>
    <t>Information is missing. Information required from operator</t>
  </si>
  <si>
    <t>EX-613</t>
  </si>
  <si>
    <t>bovine semen</t>
  </si>
  <si>
    <t>Sector requests negotiations for a bilateral agreement</t>
  </si>
  <si>
    <t>Analysis of the requirements</t>
  </si>
  <si>
    <t>Certificate proposal sent to DZ</t>
  </si>
  <si>
    <t>Reminder sent to DZ authorities</t>
  </si>
  <si>
    <t>Political consultation Be-DZ, file will be on agenda</t>
  </si>
  <si>
    <t>Updated asked to Belgian Embassy in DZ</t>
  </si>
  <si>
    <t>Update asked by Belgian CVO to DZ CVO by mail</t>
  </si>
  <si>
    <t>Official letter sent to CA DZ as reminder</t>
  </si>
  <si>
    <t>State of play asked to Belgian Embassy</t>
  </si>
  <si>
    <t>Belgian Embassy request confirmation of files which are submitted for approval  - update given by FASFC</t>
  </si>
  <si>
    <t>Official letter sent to DZ authorities - state of play requested</t>
  </si>
  <si>
    <t>State of play requested to Belgian Embassy</t>
  </si>
  <si>
    <t>Official letter requesting state of play sent to CA, via DHL</t>
  </si>
  <si>
    <t>EX-615</t>
  </si>
  <si>
    <t>South Africa requests information on risk mitigation measures to prevent the spread of PEDv</t>
  </si>
  <si>
    <t>Operator informed and requested to provide information on risk mitigation measures</t>
  </si>
  <si>
    <t>No answer from operator --&gt; file put on hold</t>
  </si>
  <si>
    <t>EX-618</t>
  </si>
  <si>
    <t>Food supplements with ingredients of animal origin</t>
  </si>
  <si>
    <t>Operator requests the negociation of a bilateral certificate</t>
  </si>
  <si>
    <t>Additional information on the product required by MX authorities - request to the operator</t>
  </si>
  <si>
    <t>Required information sent to MX authorities</t>
  </si>
  <si>
    <t xml:space="preserve">Sanitary requirements received from MX </t>
  </si>
  <si>
    <t>Certificate proposal sent to MX authorities for evaluation and validation</t>
  </si>
  <si>
    <t>Comments received from mexico. Analysis of these comments</t>
  </si>
  <si>
    <t>Additional information asked to operator</t>
  </si>
  <si>
    <t>Answer received from operator</t>
  </si>
  <si>
    <t xml:space="preserve">Operator informed that the product to be exported cannot currently meet the requirements imposed by MX (unsuccessful negotiation). </t>
  </si>
  <si>
    <t>EX-622</t>
  </si>
  <si>
    <t>Confirmation of reception information file by MX</t>
  </si>
  <si>
    <t>MX requests additional information for PRA</t>
  </si>
  <si>
    <t>Additional information submitted</t>
  </si>
  <si>
    <t>MX request a prioritization between chicory and cherries</t>
  </si>
  <si>
    <t>Priority for the chicory dossier over the cherries dossier</t>
  </si>
  <si>
    <t>Import requirements chicory established - waiting result PRA cherries</t>
  </si>
  <si>
    <t>EX-623</t>
  </si>
  <si>
    <t xml:space="preserve">bovine semen and embryos </t>
  </si>
  <si>
    <t>ID informs of changed sanitary requirements</t>
  </si>
  <si>
    <t>Instructions adapted to reflect modifictaion of sanitary requirements</t>
  </si>
  <si>
    <t>Meeting with ID authorities to discuss sanitary requirements</t>
  </si>
  <si>
    <t>New proposal of certificate drafted to facilitate export</t>
  </si>
  <si>
    <t>Adapted certificate sent to ID for evaluation and approval</t>
  </si>
  <si>
    <t>Reminder sent by email to contactperson at ID authority</t>
  </si>
  <si>
    <t>Official letter sent to ID repeating the request for modification of certificates</t>
  </si>
  <si>
    <t xml:space="preserve">Virtual meeting with ID </t>
  </si>
  <si>
    <t>Virtual meeting with ID - follow-up on previous meeting of 6 september - ID will look into the request for modification of the existing certificates</t>
  </si>
  <si>
    <t>All concerned docments sent to ID once more</t>
  </si>
  <si>
    <t>Visit to ID 23-29 october: technical meeting with DG Livestock - ID is analysing BE's request</t>
  </si>
  <si>
    <t>Information from EC that EC will send a letter to KY. Waitng for answer</t>
  </si>
  <si>
    <t>EX-662</t>
  </si>
  <si>
    <t>raw skins from bovine</t>
  </si>
  <si>
    <t xml:space="preserve"> Declaration regarding BSE cannot be signed. Further follow-up by COM</t>
  </si>
  <si>
    <t>Request regionalisation</t>
  </si>
  <si>
    <t xml:space="preserve">embargo for ASF lifted </t>
  </si>
  <si>
    <t xml:space="preserve">Political embargo prolonged till end 2023 </t>
  </si>
  <si>
    <t>EX-635</t>
  </si>
  <si>
    <t>AM - ARMENIA</t>
  </si>
  <si>
    <t>Question sent to operator (to complete the approval request)</t>
  </si>
  <si>
    <t>EX-638</t>
  </si>
  <si>
    <t>Evaluation of request</t>
  </si>
  <si>
    <t>information asked to EC. Waiting for answer</t>
  </si>
  <si>
    <t>EX-640</t>
  </si>
  <si>
    <t>seed potatoes</t>
  </si>
  <si>
    <t>contact NPPO to change the requirements -&gt; sector sent info that import from Belgium is not possible any more (only potatoes originated &amp; cultivated in BE can be imported in PK - the original seed potatoes are not from BE)</t>
  </si>
  <si>
    <t>EX-643</t>
  </si>
  <si>
    <t>Horses</t>
  </si>
  <si>
    <t>Gathering information on market access procedure</t>
  </si>
  <si>
    <t>Questionnaire to be completed - sector is asked to provide information</t>
  </si>
  <si>
    <t>Questionnaire to be completed - following sector meeting of 3/12: questions resent to sector</t>
  </si>
  <si>
    <t>Completed questionnaire sent to MY (DVS) through BE Embassy</t>
  </si>
  <si>
    <t>Recieved requirements for permanent import from the BE embassy. Working on certificat prposal</t>
  </si>
  <si>
    <t>Certificate proposal sent to MY authorities for evaluation and validation</t>
  </si>
  <si>
    <t>Letter recieved on the certificate proposal sent to MY authorities for evaluation. Proposal not accepted.</t>
  </si>
  <si>
    <t>Certificate proposal sent to MY authorities after 2nd revision,  for evaluation and validation</t>
  </si>
  <si>
    <t>EX-645</t>
  </si>
  <si>
    <t>Sector proposal systems approach recieved - evaluation ongoing</t>
  </si>
  <si>
    <t>Sector request to put file on hold - innovations greenhouses required to meet requirements of CA</t>
  </si>
  <si>
    <t>Meeting COM &amp; MS: Exchange on possible ways forward on mitigating measure, next meeting 9/9</t>
  </si>
  <si>
    <t>EX-648</t>
  </si>
  <si>
    <t>Sector proposal systems approach received - evaluation ongoing</t>
  </si>
  <si>
    <t xml:space="preserve">Feedback on proposal sent to sector </t>
  </si>
  <si>
    <t>Sector proposal systems approach sent to MAFF</t>
  </si>
  <si>
    <t>EX-649</t>
  </si>
  <si>
    <t>Chrysanthemum</t>
  </si>
  <si>
    <t>sector</t>
  </si>
  <si>
    <t>due to information asked by APHIS concerning export interest of Belgum</t>
  </si>
  <si>
    <t>supplementary info concerning the production of Chr. Is asked by APHIS</t>
  </si>
  <si>
    <t>EX-650</t>
  </si>
  <si>
    <t>partially information was received from sector</t>
  </si>
  <si>
    <t>EX-651</t>
  </si>
  <si>
    <t>supplementary information was received from sector</t>
  </si>
  <si>
    <t>supplementary information has been sent to APHIS</t>
  </si>
  <si>
    <t>a proposal for a system approach has been received and sent to the sector for feedback -&gt; answer has to be sent before June 16</t>
  </si>
  <si>
    <t>concertation with the sector on May 26 -&gt; remark concerning the possibility to re-export Chrysanthemum grown in for instance Kenya/Uganda/Tanzania to the US, via Schiphol has been sent to the Commission (+ after how much time does the origin of a cutting change) -&gt; Commission has sent the information on June 13 to Aphis</t>
  </si>
  <si>
    <t>phytosanitary requirements are asked via the embassy/FIT</t>
  </si>
  <si>
    <t>phytosanitary requirements received</t>
  </si>
  <si>
    <t>information send to the sector - PRA is necessary</t>
  </si>
  <si>
    <t>IP received from sector - negotation about other requirements based on the IP (dated 2018)</t>
  </si>
  <si>
    <t>proposal of new phytosanitary requirements has been sent to the NPPO</t>
  </si>
  <si>
    <t>EX-654</t>
  </si>
  <si>
    <t>Sector informs FASFC of interest in new export market</t>
  </si>
  <si>
    <t>Certificate sent to MA authorities</t>
  </si>
  <si>
    <t xml:space="preserve">Update by Belgian embassy - request of official letter </t>
  </si>
  <si>
    <t>Drafting letter</t>
  </si>
  <si>
    <t xml:space="preserve">Situation update asked to Embassy of Belgium </t>
  </si>
  <si>
    <t>State of play asked to CA of MA</t>
  </si>
  <si>
    <t>State of play asked to Embassy of Belgium</t>
  </si>
  <si>
    <t>Demarche by Embassy, state of play requested</t>
  </si>
  <si>
    <t>Demarche by Embassy: state of play and open files communicated</t>
  </si>
  <si>
    <t>EX-655</t>
  </si>
  <si>
    <t>Poultry meat</t>
  </si>
  <si>
    <t>Sector proposes interest in new export market</t>
  </si>
  <si>
    <t>State of play asked to Embassy</t>
  </si>
  <si>
    <t>EX-676</t>
  </si>
  <si>
    <t>pig PAT</t>
  </si>
  <si>
    <t>Inspection cancelled by TH because of coronavirus. Waiting for new proposition from TH</t>
  </si>
  <si>
    <t>Request by operator to export lanolin. Evaluation of sent documents</t>
  </si>
  <si>
    <t>hides, skins, wool</t>
  </si>
  <si>
    <t>Remarks on health certificate need to be sent to COM</t>
  </si>
  <si>
    <t>Remarks sent to COM Waiting for answer from RU via COM</t>
  </si>
  <si>
    <t>Certificat is in negociation by EC. Remarks by Belgium were sent to COM. State of play was asked to COM on this certificate. Waiting for answer</t>
  </si>
  <si>
    <t>Information from COM : answer from RU received with adapted certificate. Evaluation declarations</t>
  </si>
  <si>
    <t>EX-766</t>
  </si>
  <si>
    <t>Feed dierlijke oorsprong</t>
  </si>
  <si>
    <t>File put on hold in consultation with sector (report meeting of 27/10/2022)</t>
  </si>
  <si>
    <t>EX-667</t>
  </si>
  <si>
    <t xml:space="preserve">Receipt draft information file for PRA </t>
  </si>
  <si>
    <t>PRA information file sent to CN</t>
  </si>
  <si>
    <t>GACC Request for additional information on identified pest - input needed form sector</t>
  </si>
  <si>
    <t>Additional information received from the sector</t>
  </si>
  <si>
    <t>Additional information on listed pests sent to GACC</t>
  </si>
  <si>
    <t>GACC requirements for pest control received</t>
  </si>
  <si>
    <t>Request for a draft sector procedure sent to VBT</t>
  </si>
  <si>
    <t>Rceived proposal on sector procedure from VBT</t>
  </si>
  <si>
    <t>Comments on sector procedure proposal were sent to the sector</t>
  </si>
  <si>
    <t>Received proposal from GACC to conduct a (hybrid)video-inspection</t>
  </si>
  <si>
    <t>Proposal from GACC is being considered by the sector</t>
  </si>
  <si>
    <t xml:space="preserve">Feedback from the sector received </t>
  </si>
  <si>
    <t>Invitation and feedback to the proposed video-inspection was sent to GACC</t>
  </si>
  <si>
    <t>Info requested during closing meeting of inspection was sent to GACC</t>
  </si>
  <si>
    <t>EX-672</t>
  </si>
  <si>
    <t>Drafting of a new certificate</t>
  </si>
  <si>
    <t>Clarifications needed from AR authorities to know if a new model of certificate is indeed necessary</t>
  </si>
  <si>
    <t>Request for sending official inspection letter to TH to audit company</t>
  </si>
  <si>
    <t>Inviation for inspection of company sent to DLD</t>
  </si>
  <si>
    <t>DLD requires for new inspection letter before 31/12/2019</t>
  </si>
  <si>
    <t>Inviation for inspection of company sent to DLD. Waiting for answer from DLD</t>
  </si>
  <si>
    <t>Inspection confirmed. Inspection will take place on 16 and 17 th of March. Further finetuning of the inspection with Thailans</t>
  </si>
  <si>
    <t>EX-860</t>
  </si>
  <si>
    <t>Updated establishment list and new proposal certifcate sent to VN</t>
  </si>
  <si>
    <t>EX-677</t>
  </si>
  <si>
    <t>Poultry meal</t>
  </si>
  <si>
    <t>Sector interest for a new export market</t>
  </si>
  <si>
    <t>Additional information requested from sector concerning CL legislation</t>
  </si>
  <si>
    <t xml:space="preserve">Processed animal proteins </t>
  </si>
  <si>
    <t>Requirements received from CL authority -&gt; Drafting certificate</t>
  </si>
  <si>
    <t>Information requested from sector concerning CL requirement</t>
  </si>
  <si>
    <t>Information received</t>
  </si>
  <si>
    <t>Certificate proposal sent to CL authority</t>
  </si>
  <si>
    <t>Reminder sent by email to the embassy</t>
  </si>
  <si>
    <t>EX-678</t>
  </si>
  <si>
    <t>Cattle</t>
  </si>
  <si>
    <t>The proposal certificates were given to the representative of IVO</t>
  </si>
  <si>
    <t>Additional information is requested by IVO</t>
  </si>
  <si>
    <t>Request for clarification concerning the additional questions</t>
  </si>
  <si>
    <t>Relaunch proposal certificates - new contactperson IVO</t>
  </si>
  <si>
    <t>EX-679</t>
  </si>
  <si>
    <t>Ovine - Caprine</t>
  </si>
  <si>
    <t>EX-680</t>
  </si>
  <si>
    <t>Breeding and production equidae</t>
  </si>
  <si>
    <t>TR authority sents import requirements</t>
  </si>
  <si>
    <t>Analyzing import requirements</t>
  </si>
  <si>
    <t>Additional information requested by mail</t>
  </si>
  <si>
    <t>Asked for update concerning additional information to TR authorities</t>
  </si>
  <si>
    <t>No response from TR authorities</t>
  </si>
  <si>
    <t>EX-683</t>
  </si>
  <si>
    <t>Feed for pigeons</t>
  </si>
  <si>
    <t>Questionaire for pet food companies for pigeon feed need to be completed. First step : drafting instruction for questionnaire and send to feed sector for feed-back</t>
  </si>
  <si>
    <t>questionnaire sent to feed sector. Waiting for questionnaires.</t>
  </si>
  <si>
    <t>Information from embassy that GACC expects new invitation. To do : evaluate and submit new questionnaires + invitation letter for inspection</t>
  </si>
  <si>
    <t>Invitation letter for inspection in March 2020 + 6 additional files from operators sent to GACC. Waiting for answer</t>
  </si>
  <si>
    <t>inspection visit is cancelled because of Covid-19 Waiting for new information from GACC</t>
  </si>
  <si>
    <t xml:space="preserve">Letter to GACC referring to establishment files introduced in 2020 and asking what the next steps are </t>
  </si>
  <si>
    <t>Translation of certificate EX.PFF.AA.06.03 (feed without products of animal origin) with in the title, "including pet food" sent to GACC. Waiting for answer</t>
  </si>
  <si>
    <t>EX-686</t>
  </si>
  <si>
    <t>Birds</t>
  </si>
  <si>
    <t>existing export market</t>
  </si>
  <si>
    <t xml:space="preserve">MHLW plans to perform an inspection visit in March 2020 </t>
  </si>
  <si>
    <t>consultation NICE and drafting inspection program for MHLW</t>
  </si>
  <si>
    <t>File put on hold by Japan - awaiting budget for 2020 - inspection visit will probably take place later in 2020</t>
  </si>
  <si>
    <t>EX-687</t>
  </si>
  <si>
    <t>Sanitary requirements received via EU Commission</t>
  </si>
  <si>
    <t>Limited interest from the sector - no reaction from SV</t>
  </si>
  <si>
    <t>EX-689</t>
  </si>
  <si>
    <t>AZ - AZERBAIJAN</t>
  </si>
  <si>
    <t>zoo animals, wild and circus animals</t>
  </si>
  <si>
    <t>request for certificate based on veterinary requirements of AZ</t>
  </si>
  <si>
    <t>Request sent to CA AZ for negotiations on the requirements as they can not be respected as they are</t>
  </si>
  <si>
    <t>Positive answer received on request sent to CA AZ for negotiations on the requirements as they can not be respected as they are</t>
  </si>
  <si>
    <t>EX-692</t>
  </si>
  <si>
    <t>LK - Sri Lanka</t>
  </si>
  <si>
    <t>NPPO has been contacted - PRA will be required - pests of Belgium has to be sent to the NPPO</t>
  </si>
  <si>
    <t>Info sector: file temporary put on hold</t>
  </si>
  <si>
    <t>EX-693</t>
  </si>
  <si>
    <t>orchids</t>
  </si>
  <si>
    <t>the import requirements are asked by the NPPO</t>
  </si>
  <si>
    <t>A PRA is required (info received 21/12) -&gt; overview of information required for PRA is transferred to the nursery</t>
  </si>
  <si>
    <t>information for PRA received</t>
  </si>
  <si>
    <t>Feedback on proposal sent to operator</t>
  </si>
  <si>
    <t>Operator/sect</t>
  </si>
  <si>
    <t>feedback has been sent to the operator</t>
  </si>
  <si>
    <t>feedback received from operator</t>
  </si>
  <si>
    <t>information for PRA has been sent to the NPPO</t>
  </si>
  <si>
    <t>additional information has to be sent to perform the PRA - questions has been sent to the sector (some information received on 3/9/21)</t>
  </si>
  <si>
    <t xml:space="preserve">additional information &amp; translation received -&gt; writing an answer to NPPO </t>
  </si>
  <si>
    <t>additional information has been sent to NPPO -&gt; information is sufficient and they will start with the PRA (02/02/2022)</t>
  </si>
  <si>
    <t>the PRA will be done in the first semester of 2024 (the letter confirms the content of an email dd 19/10/2023)</t>
  </si>
  <si>
    <t>EX-695</t>
  </si>
  <si>
    <t>Sanitary requirements sent by AR</t>
  </si>
  <si>
    <t>Certificate proposal sent to AR</t>
  </si>
  <si>
    <t>EX-696</t>
  </si>
  <si>
    <t>Drafting proposal certificate</t>
  </si>
  <si>
    <t>EX-699</t>
  </si>
  <si>
    <t>Breeding bovines</t>
  </si>
  <si>
    <t>Meeting with DLD - inspection visit organised by operator Belgimex</t>
  </si>
  <si>
    <t>Draft certificate sent to TH authorities for evaluation</t>
  </si>
  <si>
    <t>TH requests adaptations of the certificate</t>
  </si>
  <si>
    <t>Feasibility of testing requirements for exotic diseases under evaluation</t>
  </si>
  <si>
    <t>New request for adaptation received from TH authorities</t>
  </si>
  <si>
    <t>Certificate proposal sent to TH</t>
  </si>
  <si>
    <t>EX-709</t>
  </si>
  <si>
    <t>Equine semen</t>
  </si>
  <si>
    <t>operator ask to negotiate bilateral agreement based on FR certificate</t>
  </si>
  <si>
    <t>Drafting export certificate</t>
  </si>
  <si>
    <t>waiting for a response from sector</t>
  </si>
  <si>
    <t>EX-713</t>
  </si>
  <si>
    <t>PAP for fertilization</t>
  </si>
  <si>
    <t>Health certificate received from IL</t>
  </si>
  <si>
    <t>More information asked about the requirements and nature of the product (info operator required)</t>
  </si>
  <si>
    <t>New interest from IL operators</t>
  </si>
  <si>
    <t>Evaluating requirements</t>
  </si>
  <si>
    <t>Information asked to sector</t>
  </si>
  <si>
    <t>Informations received to sector, drafting certificate proposal</t>
  </si>
  <si>
    <t>Certificate proposal sent to IL authority</t>
  </si>
  <si>
    <t>EX-726</t>
  </si>
  <si>
    <t>EC - ECUADOR</t>
  </si>
  <si>
    <t>Import requirements asked to CA EU (via e-mail)</t>
  </si>
  <si>
    <t>Necessity to fill questionnaires. Thus not considered a priority for the sector</t>
  </si>
  <si>
    <t>EX-735</t>
  </si>
  <si>
    <t>Poultry meat and MSM</t>
  </si>
  <si>
    <t>Interest notified by the operator</t>
  </si>
  <si>
    <t>Drafting of a letter with proposal of the general certificate</t>
  </si>
  <si>
    <t>Letter sent to DO via CU embassy</t>
  </si>
  <si>
    <t>Refusal of the general certificate by DO, necessity to fill a questionnaire and to have an inspection</t>
  </si>
  <si>
    <t>Asking the sector if still interested by this market</t>
  </si>
  <si>
    <t>Positive answer from the sector, request for questionnaire to DO</t>
  </si>
  <si>
    <t>Letter sent via AMBA requesting for the questionnaire</t>
  </si>
  <si>
    <t>A) Handling file – Drafting closed list of operators</t>
  </si>
  <si>
    <t>Answer from CA DO requesting for the list of candidate establishments</t>
  </si>
  <si>
    <t>Sectors asked for information on the establishments</t>
  </si>
  <si>
    <t>Information received - drafting of the letter to DO</t>
  </si>
  <si>
    <t>Request to open market and list of interested operators sent to Animal Health and Public Health Authorities</t>
  </si>
  <si>
    <t>Reminder sent via BE embassy</t>
  </si>
  <si>
    <t>EX-739</t>
  </si>
  <si>
    <t>Operator received import requirements - negotiations needed</t>
  </si>
  <si>
    <t>Evaluation of import requirements and consultation of sector</t>
  </si>
  <si>
    <t xml:space="preserve">Drafting certificate proposal based on TH import requirements </t>
  </si>
  <si>
    <t>TH asking for formal requets to open market</t>
  </si>
  <si>
    <t>formal request sent to TH</t>
  </si>
  <si>
    <t>Request to choose  country approval (questionnaire to fulfill) or to establishment approval</t>
  </si>
  <si>
    <t>list of interested establishments sent to TH</t>
  </si>
  <si>
    <t>documents received from DLD for application of operators</t>
  </si>
  <si>
    <t>Official letter sent to DLD with applications of collection centers</t>
  </si>
  <si>
    <t>mail sent to embassy, to ask update on status of the file</t>
  </si>
  <si>
    <t>Questionnaire received from DLD</t>
  </si>
  <si>
    <t>EX-740</t>
  </si>
  <si>
    <t>Dairy products and egg products</t>
  </si>
  <si>
    <t>Interest notified by operator - received import requirements</t>
  </si>
  <si>
    <t>Drafting certificate</t>
  </si>
  <si>
    <t>EX-750</t>
  </si>
  <si>
    <t>Feed with ingredients of AO</t>
  </si>
  <si>
    <t>A) File received - Interest in a new export market</t>
  </si>
  <si>
    <t>Evaluation of the requirements</t>
  </si>
  <si>
    <t>Certificate proposal sent to IN competent authority</t>
  </si>
  <si>
    <t>New proposal received from IN authority - evaluating requirements</t>
  </si>
  <si>
    <t>Certificate proposal sent to IN authority</t>
  </si>
  <si>
    <t>New certificate proposal sent to IN authority</t>
  </si>
  <si>
    <t>EX-752</t>
  </si>
  <si>
    <t>SA - SAUDI ARABIA</t>
  </si>
  <si>
    <t>dairy infant formula</t>
  </si>
  <si>
    <t>Certificate received for evaluation</t>
  </si>
  <si>
    <t xml:space="preserve">Evaluation requirements </t>
  </si>
  <si>
    <t>EU -SA harmonised certificate negotiated at COM level, no bilateral negotiations</t>
  </si>
  <si>
    <t>EX-754</t>
  </si>
  <si>
    <t>official letter sent to authorities</t>
  </si>
  <si>
    <t>questions received from authorities</t>
  </si>
  <si>
    <t>EX-755</t>
  </si>
  <si>
    <t>Proposal certificate for live cattle sent to KW authority</t>
  </si>
  <si>
    <t>Adapted Proposal certificate for live cattle sent to KW authority</t>
  </si>
  <si>
    <t>EX-759</t>
  </si>
  <si>
    <t>LY - LIBYA</t>
  </si>
  <si>
    <t>Rabbits</t>
  </si>
  <si>
    <t>others</t>
  </si>
  <si>
    <t>LY authorities inform FASFC from interest in trade of rabbits</t>
  </si>
  <si>
    <t>Certificate proposal sent to CA of LY</t>
  </si>
  <si>
    <t>Adaptation of import requirements needed according to LY authorities</t>
  </si>
  <si>
    <t>Adaptation of certificate proposal</t>
  </si>
  <si>
    <t>EX-760</t>
  </si>
  <si>
    <t>Import requirements received from BR authorities</t>
  </si>
  <si>
    <t>Draft certificate sent to BBG for comments and suggestions, as some requirement are difficult to fulfill</t>
  </si>
  <si>
    <t>Comments received form the sector</t>
  </si>
  <si>
    <t>Certificate proposal sent to BR authorities</t>
  </si>
  <si>
    <t>Answer received from BR - review of their comments</t>
  </si>
  <si>
    <t>Asking the sector if there is still an interest despite non negotiable requirements</t>
  </si>
  <si>
    <t>Reminder sent to the sector</t>
  </si>
  <si>
    <t xml:space="preserve">Answer received from sector </t>
  </si>
  <si>
    <t>Adapted certificate proposal sent to BR</t>
  </si>
  <si>
    <t>Answer received from BR : under analysis</t>
  </si>
  <si>
    <t>Answer sent to BR authorities</t>
  </si>
  <si>
    <t>EX-761</t>
  </si>
  <si>
    <t>AE - United Arab Emirates</t>
  </si>
  <si>
    <t>New bilateral certificate has to replace the belgian general certificate</t>
  </si>
  <si>
    <t>New bilateral certificate has to replace the belgian general certificate / modified import conditions</t>
  </si>
  <si>
    <t>File on hold, as long as negotiations between EU COM and AE authorities not finalized</t>
  </si>
  <si>
    <t>No longer acceptance of general certificate - new models to be confirmed</t>
  </si>
  <si>
    <t>drafting certificate and instruction</t>
  </si>
  <si>
    <t>Proposal certificate sent to MOCCAE</t>
  </si>
  <si>
    <t>EX-762</t>
  </si>
  <si>
    <t>eggs and egg products</t>
  </si>
  <si>
    <t>EX-763</t>
  </si>
  <si>
    <t>UZ - UZBEKISTAN</t>
  </si>
  <si>
    <t>cattle and sheep</t>
  </si>
  <si>
    <t>Interest in export of cattle and sheep reported by sector</t>
  </si>
  <si>
    <t>File put on hold, not clear if persistent interest from sector</t>
  </si>
  <si>
    <t>Certificate proposal with adapted ASF declaration sent to UA. Waiting for answer</t>
  </si>
  <si>
    <t>EX-767</t>
  </si>
  <si>
    <t>Fishery products</t>
  </si>
  <si>
    <t>drafting letter to VN authorities</t>
  </si>
  <si>
    <t>letter sent to VN authorities with certificate proposal</t>
  </si>
  <si>
    <t>EX-770</t>
  </si>
  <si>
    <t>Official request for PRA is sent</t>
  </si>
  <si>
    <t>EX-771</t>
  </si>
  <si>
    <t>Apple</t>
  </si>
  <si>
    <t>EX-772</t>
  </si>
  <si>
    <t>Processed animal proteins</t>
  </si>
  <si>
    <t>ID has sent extensive questionnaire to be completed by FASFC. Questionnaire to be completed</t>
  </si>
  <si>
    <t>Completed questionnaire sent to ID. Waiting for answer from ID</t>
  </si>
  <si>
    <t xml:space="preserve">File put on hold. Operator is looking for new importer. Assessment of questionnaire by ID needs PNPB payment by operator/importer. Waiting for further information of operator. </t>
  </si>
  <si>
    <t>EX-774</t>
  </si>
  <si>
    <t>Asked MX authority requirements for the export of PAP</t>
  </si>
  <si>
    <t>Answer from MX received, asking for product informations</t>
  </si>
  <si>
    <t>Informations asked to sector about product to be exported</t>
  </si>
  <si>
    <t>Answer from sector</t>
  </si>
  <si>
    <t>More informations asked to sector</t>
  </si>
  <si>
    <t>Informations received from sector</t>
  </si>
  <si>
    <t>Official letter with operators' technical information sent to MX authority</t>
  </si>
  <si>
    <t>MX authority requirements received</t>
  </si>
  <si>
    <t>Informations asked to sector about requirements</t>
  </si>
  <si>
    <t>Certificate proposal sent to MX competent authority</t>
  </si>
  <si>
    <t>EX-778</t>
  </si>
  <si>
    <t>ovine and caprine meat</t>
  </si>
  <si>
    <t>RS requirements received</t>
  </si>
  <si>
    <t>EX-779</t>
  </si>
  <si>
    <t>Gelatin and collagen from ruminants skins</t>
  </si>
  <si>
    <t>AR authorities</t>
  </si>
  <si>
    <t>Export conditions received from AR authorities- drafting of a certificate proposal</t>
  </si>
  <si>
    <t>Answer from the sector - under analysis</t>
  </si>
  <si>
    <t>EX-780</t>
  </si>
  <si>
    <t>Heat treated meat products</t>
  </si>
  <si>
    <t>Sector informs FASFC of interest in export of heat treated meat products</t>
  </si>
  <si>
    <t>Import requirements requested to CA of ZA</t>
  </si>
  <si>
    <t>Drafting official letter requesting a state of play</t>
  </si>
  <si>
    <t>Official letter sent to CA of ZA: import requirements requested again</t>
  </si>
  <si>
    <t>EX-781</t>
  </si>
  <si>
    <t>Sector informs FASFC of interest in export of egg products</t>
  </si>
  <si>
    <t>Import requirements requested to CA of MA (via Embassy of BE)</t>
  </si>
  <si>
    <t>Import requirements requested to CA of MA (official letter sent, as requested by Embassy of BE)</t>
  </si>
  <si>
    <t>State of play requested to embasy</t>
  </si>
  <si>
    <t>Official letter sent to authorities: import requirements requested (reminder)</t>
  </si>
  <si>
    <t>Import requirements received</t>
  </si>
  <si>
    <t>Drafting poposal certificate</t>
  </si>
  <si>
    <t>Certificate proposal sent to CA of MA</t>
  </si>
  <si>
    <t>Response ONSSA received: adaptations needed</t>
  </si>
  <si>
    <t xml:space="preserve">Additional response received from ONSSA concerning the needed adaptations </t>
  </si>
  <si>
    <t>Adaptating certificate</t>
  </si>
  <si>
    <t>Adapted proposal certificate presented at WOAH-meeting</t>
  </si>
  <si>
    <t>EX-784</t>
  </si>
  <si>
    <t>file sent to competent authority</t>
  </si>
  <si>
    <t>EX-786</t>
  </si>
  <si>
    <t>Ornemental birds</t>
  </si>
  <si>
    <t>Sanitary requirements received</t>
  </si>
  <si>
    <t>Certificate proposal sent to DO</t>
  </si>
  <si>
    <t>EX-789</t>
  </si>
  <si>
    <t>Waiting info from sector (PRA technical  information file)</t>
  </si>
  <si>
    <t>EX-791</t>
  </si>
  <si>
    <t>Import requirements requested to CA of SA (via BE embassy)</t>
  </si>
  <si>
    <t>MEWA requires first inspection visit before providing the sanitary requirements</t>
  </si>
  <si>
    <t>EX-792</t>
  </si>
  <si>
    <t>EX-793</t>
  </si>
  <si>
    <t>Hatching eggs - day old chicks</t>
  </si>
  <si>
    <t>Import requirements requested to CA of AE (via BE embassy)</t>
  </si>
  <si>
    <t>EX-794</t>
  </si>
  <si>
    <t>Leek</t>
  </si>
  <si>
    <t>Evaluation of the file</t>
  </si>
  <si>
    <t>PRA File sent to competent authority</t>
  </si>
  <si>
    <t>EX-795</t>
  </si>
  <si>
    <t>Chicory</t>
  </si>
  <si>
    <t>EX-796</t>
  </si>
  <si>
    <t>Sanitary requirements provided by the operator</t>
  </si>
  <si>
    <t>Drafting of an export certificate</t>
  </si>
  <si>
    <t>Operator asked for technical information</t>
  </si>
  <si>
    <t>Answer received  from the operator - under analysis</t>
  </si>
  <si>
    <t>Additional question asked to the operator</t>
  </si>
  <si>
    <t>Certificate proposal and list of operators sent to PA</t>
  </si>
  <si>
    <t>EX-797</t>
  </si>
  <si>
    <t>bovine embryos</t>
  </si>
  <si>
    <t>Certificate and instruction: internal validation</t>
  </si>
  <si>
    <t>EX-801</t>
  </si>
  <si>
    <t>Proposal certificate sent to Rosselkhoznadzor</t>
  </si>
  <si>
    <t>Info : Proposal certificate sent for approval to the member states of the EAEU by Rosselkhoznadzor</t>
  </si>
  <si>
    <t>EX-805</t>
  </si>
  <si>
    <t>Animal by-products to be used as feed</t>
  </si>
  <si>
    <t>Requirements sent by BR authority</t>
  </si>
  <si>
    <t>EX-806</t>
  </si>
  <si>
    <t>Feed for ornamental fishes</t>
  </si>
  <si>
    <t>Bassleer</t>
  </si>
  <si>
    <t>Establishment gave supplementary information on the ingredients. Evaluation of conditions</t>
  </si>
  <si>
    <t>Answer to operator on its detailed questions regarding pre-exportcertificate</t>
  </si>
  <si>
    <t>EX-807</t>
  </si>
  <si>
    <t>Feed and pet food</t>
  </si>
  <si>
    <t>BFA/FRANA</t>
  </si>
  <si>
    <t>Letter received from RU informing BE of an inspection visit of 5 establishments after observing by RU to a non conformity of GMO in products of one of the establishments. Evaluating proposal of inspections.</t>
  </si>
  <si>
    <t>Organization of inspection + sending letters for invitation for inspection from 7 to 10 September for 4 establishments</t>
  </si>
  <si>
    <t>Inspection from 7 to 10 September by the Russian CA of 4 establishments</t>
  </si>
  <si>
    <t>Waiting for a feed-back from the Russian CA regarding the inspections + further discussions with sector on GMO measures</t>
  </si>
  <si>
    <t>Inspection report received.RU expects answer within 2 months</t>
  </si>
  <si>
    <t>Official answer on the report sent to RU. Waiting for answer.</t>
  </si>
  <si>
    <t>After receiving translation of the report, analysis of the answer, organizing internal discussion on how to proceed and subsequantly organizing meeting with sector. Russia expects answer before 12/12/2022</t>
  </si>
  <si>
    <t xml:space="preserve">Meeting wiht sector. Waiting on feed-back of sector on the proposal of strategy to be followed </t>
  </si>
  <si>
    <t>changed export condtions</t>
  </si>
  <si>
    <t>The FASFC will not reply on the general comments of RU because currently no negociations are done with RU. The 4 inspected establishments have the possibility to comment on the specific comments of RU for their establishments. The answers of the establishments will be sent to RU in December.</t>
  </si>
  <si>
    <t xml:space="preserve">Feed and pet food </t>
  </si>
  <si>
    <t>All completed files of the 4 establishments need to be received in EN and RU on 7/12/2022. A letter will be sent to transfer these files to RU</t>
  </si>
  <si>
    <t>The final files of the 4 establsihments (RU/EN) were received by the FASFC on 20/12/2022. A letter with the files from the 4 establishments was sent to the embassy in RU to transfer to the CA of RU on 20/12/2022. Waiting for answer</t>
  </si>
  <si>
    <t>CA RU</t>
  </si>
  <si>
    <t>FASFC check-list for renewal export (pet food animal origin and feed animal origin) approval needs to be developed</t>
  </si>
  <si>
    <t>FASFC check-list project is developed and will be internally discussed and subsequently sent to feed sector for feed-back</t>
  </si>
  <si>
    <t>FASFC check-list project and instrution sent to sector for feed-back</t>
  </si>
  <si>
    <t>EX-810</t>
  </si>
  <si>
    <t>PF - FRENCH POLYNESIA</t>
  </si>
  <si>
    <t>Bovine fat</t>
  </si>
  <si>
    <t>Interest of the export to PF brought to the attention of the FASFC</t>
  </si>
  <si>
    <t>Import requirements requested to CA PF</t>
  </si>
  <si>
    <t>Reminder sent to CA PF: request of import requirements</t>
  </si>
  <si>
    <t>Import requirements received by CA PF</t>
  </si>
  <si>
    <t>Put on hold because no known interest from BE operator</t>
  </si>
  <si>
    <t>EX-811</t>
  </si>
  <si>
    <t>Poultry meat, poultry products</t>
  </si>
  <si>
    <t>No reaction from HN, no interest / problems notified by sector</t>
  </si>
  <si>
    <t>Questionnaires received from HN authorities</t>
  </si>
  <si>
    <t>Oh hold - Priority given to Mexican questionnaire for poultry meat</t>
  </si>
  <si>
    <t>EX-812</t>
  </si>
  <si>
    <t>Poultry meat, MDM</t>
  </si>
  <si>
    <t>COM informes that lists of operators must be sent to GT</t>
  </si>
  <si>
    <t>Sector asked for interest</t>
  </si>
  <si>
    <t>List of operators and general certificate sent to CA GT</t>
  </si>
  <si>
    <t>Questionnaire received from GT authorities</t>
  </si>
  <si>
    <t>EX-813</t>
  </si>
  <si>
    <t>Questionnaire sent to GT authorities</t>
  </si>
  <si>
    <t>Updated list of operators sent at GT authorities request</t>
  </si>
  <si>
    <t>Certificate proposal sent to MY</t>
  </si>
  <si>
    <t>EX-814</t>
  </si>
  <si>
    <t>Request to start market access negotiations sent to MY</t>
  </si>
  <si>
    <t>Market access procedure (inlcuding questionnaire) provided by MY</t>
  </si>
  <si>
    <t>File momentarily put on hold</t>
  </si>
  <si>
    <t>EX-815</t>
  </si>
  <si>
    <t>Maize seeds</t>
  </si>
  <si>
    <t>PRA file received from INARI</t>
  </si>
  <si>
    <t>additional information has been asked by the company</t>
  </si>
  <si>
    <t>feedback received from the company -&gt; evaluation + preparation letter to NPPO</t>
  </si>
  <si>
    <t>concertation with Inari + Flemish region about the PRA file -&gt; additional information will be sent to FASFC (S4)</t>
  </si>
  <si>
    <t>additional information received from Inari -&gt; evaluation to transfer to the NPPO of Argentina</t>
  </si>
  <si>
    <t>EX-816</t>
  </si>
  <si>
    <t>additives and premixtures</t>
  </si>
  <si>
    <t>EVONIK, Vitafor</t>
  </si>
  <si>
    <t>Request by Russia for questionnaires of 2 establisments + request to organize inspection. Provide questionnaire and answer to Russia</t>
  </si>
  <si>
    <t>Proposal sent for inspection during week 17 January. Questionnaires establishments to send in January</t>
  </si>
  <si>
    <t>2 questionnaires of establishments sent to RU</t>
  </si>
  <si>
    <t>Nuscience, Impextraco,…</t>
  </si>
  <si>
    <t>RU requests for additional information of other additives exporting establishments. Questionnaires to be sent to RU</t>
  </si>
  <si>
    <t>Questionnaire of 8 establishments producing additives sent to RU. Waiting for answer</t>
  </si>
  <si>
    <t>CFI,Innovad</t>
  </si>
  <si>
    <t>Questionnaire of 2 establishments sent to RU. Waiting for answer</t>
  </si>
  <si>
    <t>CID lines</t>
  </si>
  <si>
    <t>Request of 1 establishmentn to send questioannaire to RU</t>
  </si>
  <si>
    <t>Questionnaire sent to RU. Waiting for answer.</t>
  </si>
  <si>
    <t>EX-817</t>
  </si>
  <si>
    <t>Collagen</t>
  </si>
  <si>
    <t>Interest in the export of collagen to MA brought to the attention of FASFC</t>
  </si>
  <si>
    <t>Drafting official letter requesting import requirements</t>
  </si>
  <si>
    <t>Official letter sent to CA of MA</t>
  </si>
  <si>
    <t>Import requirements received by ONSSA</t>
  </si>
  <si>
    <t>Certificate proposal sent to CA MA</t>
  </si>
  <si>
    <t>Response ONSSA: adaptations needed</t>
  </si>
  <si>
    <t xml:space="preserve">Adapting certificate </t>
  </si>
  <si>
    <t xml:space="preserve">Adapted certificate proposal submitted at WOAH-meeting </t>
  </si>
  <si>
    <t>EX-821</t>
  </si>
  <si>
    <t>FASFC will request the import requirements</t>
  </si>
  <si>
    <t>FASFC has requested the import requirements</t>
  </si>
  <si>
    <t xml:space="preserve">drafting certificate and instruction </t>
  </si>
  <si>
    <t xml:space="preserve">Certificate proposal sent to UZ </t>
  </si>
  <si>
    <t>EX-823</t>
  </si>
  <si>
    <t>Requirements received via sector</t>
  </si>
  <si>
    <t>Draft certificate submitted to sector for comments</t>
  </si>
  <si>
    <t>Comments received from sector, draft adapted and submited to DGC for comments</t>
  </si>
  <si>
    <t>Certificate proposal sent to PH</t>
  </si>
  <si>
    <t>EX-825</t>
  </si>
  <si>
    <t>dairy products</t>
  </si>
  <si>
    <t>Due to modification general certificate, necessary to negotiate bilateral certificate</t>
  </si>
  <si>
    <t>EX-826</t>
  </si>
  <si>
    <t>PHYTO</t>
  </si>
  <si>
    <t>fresh carrots, cauliflower, radishes, broad beans</t>
  </si>
  <si>
    <t>Products included in CN tradition trade list -registration CIFER required</t>
  </si>
  <si>
    <t>Sector informed - currently no export interest - file put on hold</t>
  </si>
  <si>
    <t>EX-837</t>
  </si>
  <si>
    <t>Hatching eggs</t>
  </si>
  <si>
    <t>Sanitary requirements received from DO authorities</t>
  </si>
  <si>
    <t>Certificate proposal sent to DO authorities via BE embassy</t>
  </si>
  <si>
    <t>Reminder sent directly to DO authorities</t>
  </si>
  <si>
    <t>EX-842</t>
  </si>
  <si>
    <t>rabbits</t>
  </si>
  <si>
    <t>Information about export of rabbits and approval of establishments trasnmitted by PH</t>
  </si>
  <si>
    <t>Drafting instructions and gathering inforamtion about interested export establishment</t>
  </si>
  <si>
    <t>PH authority request FAFSC to undersign information provided by operator</t>
  </si>
  <si>
    <t>Correct template for questionnaire operator sent to LCU for undersigning</t>
  </si>
  <si>
    <t>Questionnaire operator and certificate proposal sent to PH</t>
  </si>
  <si>
    <t>Questionnaire operator and certificate proposal sent to PH again as a reminder</t>
  </si>
  <si>
    <t>EX-843</t>
  </si>
  <si>
    <t>racing pigeons</t>
  </si>
  <si>
    <t>Import requirements received from LCU, with request to negotiate those that are a bit tricky</t>
  </si>
  <si>
    <t>Certificate proposal sent to PH again as a reminder</t>
  </si>
  <si>
    <t>EX-844</t>
  </si>
  <si>
    <t>sea and freshwater products</t>
  </si>
  <si>
    <t>Changed import requirements received from PF-authorities</t>
  </si>
  <si>
    <t>Drafting adapted certificate</t>
  </si>
  <si>
    <t>EX-852</t>
  </si>
  <si>
    <t>milk and dairy products</t>
  </si>
  <si>
    <t xml:space="preserve">New import requirements received by PF authorities. </t>
  </si>
  <si>
    <t>EX-854</t>
  </si>
  <si>
    <t>captive birds</t>
  </si>
  <si>
    <t>KW authorities are interested in negotiating bilateral agreement for export of captive birds (falcons etc.)</t>
  </si>
  <si>
    <t>proposal based on WOAH code recommendations sent to PAFF by mail for comments</t>
  </si>
  <si>
    <t>No reaction of KW, and certificate model of the country available in LCU, so theoretically is epxort possible without builateral agreement</t>
  </si>
  <si>
    <t>EX-855</t>
  </si>
  <si>
    <t>Questionnaire received by PE authorities. No interest shown by the sector yet</t>
  </si>
  <si>
    <t>Updated PAP establishemnt list needs to be sent to VN. Waiting for information from OVAM</t>
  </si>
  <si>
    <t>Information from OVAM received. Evaluation of certificate in the frame of change 999-REgualtion needs to be performed before establishment list can be sent.</t>
  </si>
  <si>
    <t>EX-862</t>
  </si>
  <si>
    <t>Pork blood products (human consumption)</t>
  </si>
  <si>
    <t>Restrictions ASF lifted. Changed export conditions for all pork products. Analyzing new requirements</t>
  </si>
  <si>
    <t>Adapting certificate</t>
  </si>
  <si>
    <t xml:space="preserve">Adapted proposal certificate sent to CA ZA. </t>
  </si>
  <si>
    <t>State of play requested via Embasst of BE</t>
  </si>
  <si>
    <t>New proposal sent to DALRRD taking into account modifications in the pork export certificates</t>
  </si>
  <si>
    <t xml:space="preserve">State of play requested to DALRRD (via BE Embassy) </t>
  </si>
  <si>
    <t>EX-863</t>
  </si>
  <si>
    <t>Pet food with milk products</t>
  </si>
  <si>
    <t>BCZ</t>
  </si>
  <si>
    <t>Request to export milk for cats to CN. Inquiring at GACC for export conditions for this product and whether it can be exported with the certificate EX.PFF.CN.01.02. Additional information is required from the operator</t>
  </si>
  <si>
    <t>nex export market</t>
  </si>
  <si>
    <t>Information operator received and info asked to GACC. The pet food with milk products requires a nex memorandum for milk products. The certificate EX.PFF.CN.01.02 cannot be used for this product. In the past GACC asked to priotize the requests for MoU. Consultation with feed sector is required</t>
  </si>
  <si>
    <t>Request for MoU for milk products will be done but first information required from operators. Waiting for information</t>
  </si>
  <si>
    <t>Letter sent to CN for request and information for MoU for pet food with milk products</t>
  </si>
  <si>
    <t xml:space="preserve">Pet food with milk products </t>
  </si>
  <si>
    <t>Remarks received of sector on the proposal of the protocol. Remarks to be analysed , feed back to the sector and protocol to be sent to GACC.</t>
  </si>
  <si>
    <t>BFA/BCZ</t>
  </si>
  <si>
    <t>Proposal of protocol sent to CN via official letter</t>
  </si>
  <si>
    <t>EX-864</t>
  </si>
  <si>
    <t>Compound feed</t>
  </si>
  <si>
    <t>BFA</t>
  </si>
  <si>
    <t>Request for MOU for compound feed will be done but first information needs to be obtained by the FASFC attaché in CN on whether all the submitted products by BFA fall under  the group compound feed</t>
  </si>
  <si>
    <t>Letter sent to CN or request for MoU and information for compound feed</t>
  </si>
  <si>
    <t>EX-865</t>
  </si>
  <si>
    <t>Drafting of a certificate proposal and instruction</t>
  </si>
  <si>
    <t>New sanitary requirements published via WTO - Drafting of an updated certificate proposal</t>
  </si>
  <si>
    <t>Certificate proposal sent via BE embassy</t>
  </si>
  <si>
    <t>Answer received from AR authorities</t>
  </si>
  <si>
    <t>Drafting of a new certificate proposal based on AR comments</t>
  </si>
  <si>
    <t>Final version sent to AR</t>
  </si>
  <si>
    <t>EX-866</t>
  </si>
  <si>
    <t>pet birds</t>
  </si>
  <si>
    <t>On hold - no shown interest at the moment</t>
  </si>
  <si>
    <t>New sanitary requirements published via WTO. Resumption of work on a certificate</t>
  </si>
  <si>
    <t>EX-868</t>
  </si>
  <si>
    <t>pork meat</t>
  </si>
  <si>
    <t>MY requests an inspection visit for renewal of the system accreditation</t>
  </si>
  <si>
    <t>Drafting invitation letter and necesarry files from operators</t>
  </si>
  <si>
    <t>Official invitation letter and operators files sent to DVS MY</t>
  </si>
  <si>
    <t xml:space="preserve">Official invitation letter and operators files sent to DVS MY via Embassy </t>
  </si>
  <si>
    <t>DVS MY asks to resend all documents</t>
  </si>
  <si>
    <t>All documents (operator files) sent to DVS MY via Embassy and via direct email</t>
  </si>
  <si>
    <t>DVS MY ask to resend all documents and use a new version of the operator questionnaire</t>
  </si>
  <si>
    <t>Operators completing required documents - evaluation by FASFC</t>
  </si>
  <si>
    <t>All documents (operator files SH) sent to DVS MY via Embassy, direct email and by DHL</t>
  </si>
  <si>
    <t>Official letter with dates and provisional inspection program sent to DVS MY</t>
  </si>
  <si>
    <t>Official letter with operator files (CP) sent to DVS MY</t>
  </si>
  <si>
    <t>Preparation of the inspection visit of 20 Nov - 1 Dec 2023</t>
  </si>
  <si>
    <t>Inspection visit from 20 November to 1 December 2023</t>
  </si>
  <si>
    <t>Additional information for MY inspectors is being prepared</t>
  </si>
  <si>
    <t>Additional information sent to MY on 13 december and 21 december</t>
  </si>
  <si>
    <t xml:space="preserve">Additional information sent to MY  </t>
  </si>
  <si>
    <t>Official letter received from DVS MY with result of inspection visit</t>
  </si>
  <si>
    <t>Preparing official letters for DVS MY regarding inspection result and approval of cutting plants</t>
  </si>
  <si>
    <t>EX-878</t>
  </si>
  <si>
    <t>Porcine PAP</t>
  </si>
  <si>
    <t>Evaluating ZA requirements</t>
  </si>
  <si>
    <t>Certificate proposal sent to ZA authority</t>
  </si>
  <si>
    <t>EX-881</t>
  </si>
  <si>
    <t>Ornamental fish</t>
  </si>
  <si>
    <t>New export market</t>
  </si>
  <si>
    <t>Interest for the export of Koi brought ot the attention of the FASFC</t>
  </si>
  <si>
    <t>Analyzing request + drafting certificate proposal</t>
  </si>
  <si>
    <t>Certificate proposal sent to CA MU via Belgian Embassy</t>
  </si>
  <si>
    <t>State of play requested via Embassy</t>
  </si>
  <si>
    <t>CA MU: certificate proposal not accepted-adaptations needed</t>
  </si>
  <si>
    <t>EX-893</t>
  </si>
  <si>
    <t>Frozen vegetables</t>
  </si>
  <si>
    <t>Production flow charts sent to demonstrate low pest risk</t>
  </si>
  <si>
    <t>ID Phyto requirements received for a list of frozen vegetables for which flowchart was submitted</t>
  </si>
  <si>
    <t>BE request to add green beans and broccoli to the list of frozen veg with phyto requirements</t>
  </si>
  <si>
    <t>EX-894</t>
  </si>
  <si>
    <t>BE request to extend the scope of products under the registration of BE food safety test labs</t>
  </si>
  <si>
    <t>EX-895</t>
  </si>
  <si>
    <t>Equids</t>
  </si>
  <si>
    <t>Requirements on import permit cannot be certified. Necessity to negotiate import requirements</t>
  </si>
  <si>
    <t>Certificate proposal sent to TH via Belgian Embassy</t>
  </si>
  <si>
    <t>Revision of the requirements for import received. Adapting certificate proposal</t>
  </si>
  <si>
    <t>EX-899</t>
  </si>
  <si>
    <t>Greasy wool</t>
  </si>
  <si>
    <t>GACC</t>
  </si>
  <si>
    <t xml:space="preserve">Letter received from GACC requesting to negociate memorandum en request for list of operators in mean time. </t>
  </si>
  <si>
    <t>Other eU MS hae received same protocol as BE. Subject will be discussed on EU level on 14 June (EU-Agri meeting). Next steps to bo considered after this meeting</t>
  </si>
  <si>
    <t>DG Trade will discuss this topic on POTSDAM on July 20th</t>
  </si>
  <si>
    <t>raw materials</t>
  </si>
  <si>
    <t>greasy wool</t>
  </si>
  <si>
    <t>Subject discussed at POTSDAM. EC will send  a letter to GACC  in september and requests member states for comments on the protocol within 10 days.</t>
  </si>
  <si>
    <t>On specific request of GACC, transmission of protocol from BE to GACC. Waiting for answer.</t>
  </si>
  <si>
    <t>Letter with the protocol for greasy wool sent to GACC for approval. Waiting for answer.</t>
  </si>
  <si>
    <t>GACC published the list of operators. Next step is to send a proposal of certificate to GACC</t>
  </si>
  <si>
    <t>Letter with proposal of sanitary certificate for greasy wool sent to GACC. Waiting for answer from GACC</t>
  </si>
  <si>
    <t>EX-921</t>
  </si>
  <si>
    <t>Skins from bovines, sheep and goats</t>
  </si>
  <si>
    <t>The protocol was analysed and comments sent to the EC who will send a letter in name of all EU MS to GACC. They engaged to respect the dead-line of 31/10. Waiting for answer.</t>
  </si>
  <si>
    <t>Skins from bovines</t>
  </si>
  <si>
    <t>Letter sent by the EC (23/10) and letter by BE including the protocol and establishment list. Waiting for answer.</t>
  </si>
  <si>
    <t>GACC published list of operators. First the certificate on wool will be proposed, for the hides waiting for answer from GACC</t>
  </si>
  <si>
    <t>skins from bovines</t>
  </si>
  <si>
    <t>Letter sent to GACC with updated establishment list of bovine skins.</t>
  </si>
  <si>
    <t>file put on hold (reason HPAI situation – Belgium not recognised by TW as free of HPAI</t>
  </si>
  <si>
    <t>EX-903</t>
  </si>
  <si>
    <t>Draft protocol received</t>
  </si>
  <si>
    <t>Comments on protocol sent to CN</t>
  </si>
  <si>
    <t>EX-904</t>
  </si>
  <si>
    <t>Bell peppers</t>
  </si>
  <si>
    <t>Draft protocol received from CN</t>
  </si>
  <si>
    <t>Protocol signed between BE and CN</t>
  </si>
  <si>
    <t>Planning of the video inspection</t>
  </si>
  <si>
    <t>EX-905</t>
  </si>
  <si>
    <t>Celeriac</t>
  </si>
  <si>
    <t>EX-906</t>
  </si>
  <si>
    <t>Bovines - slaughter</t>
  </si>
  <si>
    <t>ONSSA requests start of negotations in biew of a bilateral export certificate</t>
  </si>
  <si>
    <t>Certificate proposal sent to ONSSA</t>
  </si>
  <si>
    <t>Feedback ONSSA: adaptations in proposal needed</t>
  </si>
  <si>
    <t>Adapted certificate proposal sent to ONSSA</t>
  </si>
  <si>
    <t>EX-913</t>
  </si>
  <si>
    <t>TZ - TANZANIA</t>
  </si>
  <si>
    <t>hatching eggs</t>
  </si>
  <si>
    <t>Request for adaptation of requirements in view of NCD</t>
  </si>
  <si>
    <t>Analyzing request + drafting adapted certificate proposal</t>
  </si>
  <si>
    <t>Adapted proposal sent to CA TZ</t>
  </si>
  <si>
    <t>State of play requested to CA of TZ</t>
  </si>
  <si>
    <t>Response received bt CA TZ: proposal certificate not accepted, adaptations needed</t>
  </si>
  <si>
    <t>Adapted certificate sent to CA TZ</t>
  </si>
  <si>
    <t>EX-914</t>
  </si>
  <si>
    <t>poultry PAP</t>
  </si>
  <si>
    <t>Request by operator to renogiciate the certificates so that raw materials from animals slaughtered in countries outside EU can also be used. Evaluation of request.</t>
  </si>
  <si>
    <t xml:space="preserve">raw materials </t>
  </si>
  <si>
    <t>Letter sent to TH. Waiting for answer.</t>
  </si>
  <si>
    <t>EX-915</t>
  </si>
  <si>
    <t>poultry PAP, blood products</t>
  </si>
  <si>
    <t>Invitation letter sent to TH</t>
  </si>
  <si>
    <t>Information from TH, that the inspection can also occur on line. Waiting for further information</t>
  </si>
  <si>
    <t>EX-917</t>
  </si>
  <si>
    <t>pigeons</t>
  </si>
  <si>
    <t>New sanitary requirements recieved from CA authorities</t>
  </si>
  <si>
    <t>Certificate proposal and questions about HPAI sent to CA authorites</t>
  </si>
  <si>
    <t>EX-918</t>
  </si>
  <si>
    <t>Poultry proteins</t>
  </si>
  <si>
    <t>Interest signaled by the operator</t>
  </si>
  <si>
    <t xml:space="preserve">Information asked on the customs code </t>
  </si>
  <si>
    <t>Information received from the operator. AMBA CL and EUDEL questioned about the model of certificate to be used</t>
  </si>
  <si>
    <t>Technical sheets required by EUDEL</t>
  </si>
  <si>
    <t>Transmission of the technical sheets and additional questions to EUDEL</t>
  </si>
  <si>
    <t>Reminder sent to EUDEL</t>
  </si>
  <si>
    <t>New reminder sent to EUDEL</t>
  </si>
  <si>
    <t>Question forwarded to DG SANTE at EUDEL's request</t>
  </si>
  <si>
    <t>Reminde&lt;aQr sent to DG SANTE</t>
  </si>
  <si>
    <t>Answer from FIT  : more information required by CA CL on the product(( production process)</t>
  </si>
  <si>
    <t>Information asked to the operator (via CNC)</t>
  </si>
  <si>
    <t>EX-923</t>
  </si>
  <si>
    <t>Ham and cheese croissant</t>
  </si>
  <si>
    <t>Interest from the operator (01/2019), on hold up to 2023. June 2023: interest from the operator + additional infromations from the operator (August: % ham /and product sheet), additional informations were sent to US authorities (September) in order to obtain the sanitary requirements for this product</t>
  </si>
  <si>
    <t>Additional informations received from USDA</t>
  </si>
  <si>
    <t>Put on hold because the market access procedure is too difficult</t>
  </si>
  <si>
    <t>NA -NAMIBIA</t>
  </si>
  <si>
    <t>Modifed export requirements apply. Negotiations needed, export with general certificate no longer possible</t>
  </si>
  <si>
    <t>EX-924</t>
  </si>
  <si>
    <t>Dogs</t>
  </si>
  <si>
    <t xml:space="preserve">Modifed export requirements apply, as stated on import permit. </t>
  </si>
  <si>
    <t>Adapted certificate proposal sent to DALRRD</t>
  </si>
  <si>
    <t>EX-925</t>
  </si>
  <si>
    <t>Captive birds</t>
  </si>
  <si>
    <t>Notification by WTO of new export conditions. Drafting of an updated certificate</t>
  </si>
  <si>
    <t>Pet birds</t>
  </si>
  <si>
    <t>Providing of the export conditions via WTO. Drafting of a certificate proposal</t>
  </si>
  <si>
    <t>EX-926</t>
  </si>
  <si>
    <t>EX-927</t>
  </si>
  <si>
    <t>Drafting of a certificate proposal for definitive and temporary exports based on Mercosur Resolution (cf Paraguay)</t>
  </si>
  <si>
    <t>Certificate proposal sent to UY</t>
  </si>
  <si>
    <t>Request for adaptation of the certificate</t>
  </si>
  <si>
    <t>Final certificate sent to UY</t>
  </si>
  <si>
    <t>EX-929</t>
  </si>
  <si>
    <t>TT - TRINIDAD AND TOBAGO</t>
  </si>
  <si>
    <t>Dry and canned dog feed</t>
  </si>
  <si>
    <t>Requirements received from TT</t>
  </si>
  <si>
    <t>Evaluating requirements and drafting certificate</t>
  </si>
  <si>
    <t>EX-930</t>
  </si>
  <si>
    <t>pig blood products</t>
  </si>
  <si>
    <t>Evaluating new conditions</t>
  </si>
  <si>
    <t>EX-934</t>
  </si>
  <si>
    <t>feed</t>
  </si>
  <si>
    <t>Evaluation of the request</t>
  </si>
  <si>
    <t>AM - AMENIA</t>
  </si>
  <si>
    <t>Additional information required from the operator</t>
  </si>
  <si>
    <t>EX-935</t>
  </si>
  <si>
    <t>PY - Paraguay</t>
  </si>
  <si>
    <t>oak logs</t>
  </si>
  <si>
    <t>Letter received from PY requesting information to initiate PRA</t>
  </si>
  <si>
    <t>Letter sent to PY to request information on the Belgian company involved</t>
  </si>
  <si>
    <t>EX-936</t>
  </si>
  <si>
    <t>hides</t>
  </si>
  <si>
    <t>KR allows again import of hides (BE free of ASF) but with new conditions. Evaluation of the conditions</t>
  </si>
  <si>
    <t>changed export conditons</t>
  </si>
  <si>
    <t>conditions evaluated. Information required from establishments to know whehter there is still export interest</t>
  </si>
  <si>
    <t>EX-937</t>
  </si>
  <si>
    <t>Canned feed AO</t>
  </si>
  <si>
    <t>Interest from operator</t>
  </si>
  <si>
    <t>Requirements asked to BR competent authority</t>
  </si>
  <si>
    <t>Requirements received from BR competent authority</t>
  </si>
  <si>
    <t>Certificate proposal sent to CNC (for consultation with operator)</t>
  </si>
  <si>
    <t>Feedback received from operator</t>
  </si>
  <si>
    <t>EX-939</t>
  </si>
  <si>
    <t>Recieved IHRs for 'Birds other than poultry'</t>
  </si>
  <si>
    <t xml:space="preserve">Revision of IHRs for 'Birds other than poultry': drafting certificat proposal </t>
  </si>
  <si>
    <t>Revision of IHRs for 'Birds other than poultry': Certificat proposal sent to KR for approval</t>
  </si>
  <si>
    <t>Feedback recieved from KR authorities. Adaptation of the certificate proposal and instructions</t>
  </si>
  <si>
    <t>Certificate proposal sent to KR authorities</t>
  </si>
  <si>
    <t xml:space="preserve">2nd revision: Feedback recieved from KR authorities. Adaptation of the certificate proposal </t>
  </si>
  <si>
    <t>After 2nd revision: Adaptation of the certificate proposal and send to KR</t>
  </si>
  <si>
    <t>EX-941</t>
  </si>
  <si>
    <t>Recieved IHRs for 'Hatching eggs'</t>
  </si>
  <si>
    <t>Certificate proposal sent to LK</t>
  </si>
  <si>
    <t>EX-942</t>
  </si>
  <si>
    <t>food</t>
  </si>
  <si>
    <t>ovine meat</t>
  </si>
  <si>
    <t xml:space="preserve">Lifting of the ban on the import of ovine meat </t>
  </si>
  <si>
    <t xml:space="preserve">Request via embassy if the FASFC is granted the status of approved authority for ovine meat </t>
  </si>
  <si>
    <t>EX-943</t>
  </si>
  <si>
    <t xml:space="preserve">Request received of DAH via embassy for exporting milk ans milkproducts to VN </t>
  </si>
  <si>
    <t>Answering questions, compile list of Belgian FBO's and drafting health certificate</t>
  </si>
  <si>
    <t>EX-944</t>
  </si>
  <si>
    <t>Goat semen</t>
  </si>
  <si>
    <t>Interest from an operator</t>
  </si>
  <si>
    <t>Formal letter sent to CA of CR asking for info on sanitary requirements</t>
  </si>
  <si>
    <t xml:space="preserve">Questionnaire received from CR </t>
  </si>
  <si>
    <t xml:space="preserve">Gathering informations and completing questionnaire </t>
  </si>
  <si>
    <t>EX-945</t>
  </si>
  <si>
    <t>Ducks and swans</t>
  </si>
  <si>
    <t xml:space="preserve">Letter of DAH via embassy with request information and model of health certificate for mandarin ducks, shelducks and swans. </t>
  </si>
  <si>
    <t>EX-946</t>
  </si>
  <si>
    <t>MY - MALEISIE</t>
  </si>
  <si>
    <t>Request from operator to evaluate condiions and elaborate instructions for export and registration of establishments</t>
  </si>
  <si>
    <t>EX-947</t>
  </si>
  <si>
    <t>EFSA List of organisms received from COM for review from MSs</t>
  </si>
  <si>
    <t>EX-948</t>
  </si>
  <si>
    <t>(Revised) list of organisms sent to FOD for review</t>
  </si>
  <si>
    <t>Feedback received from FOD</t>
  </si>
  <si>
    <t>List of organisms sent to VBT</t>
  </si>
  <si>
    <t>List of organisms sent to COM</t>
  </si>
  <si>
    <t>EX-949</t>
  </si>
  <si>
    <t>KZ - Kazakhstan</t>
  </si>
  <si>
    <t>EX-950</t>
  </si>
  <si>
    <t>Traited wol</t>
  </si>
  <si>
    <t>Opeator</t>
  </si>
  <si>
    <t>Operator requests for certificate to export traited wool. Information required by operator and other interested operators</t>
  </si>
  <si>
    <t>EX-951</t>
  </si>
  <si>
    <t>LB - LEBANON</t>
  </si>
  <si>
    <t>ovine</t>
  </si>
  <si>
    <t>CA LB</t>
  </si>
  <si>
    <t>EX-952</t>
  </si>
  <si>
    <t>EX-953</t>
  </si>
  <si>
    <t>EX-954</t>
  </si>
  <si>
    <t>EX-955</t>
  </si>
  <si>
    <t>EX-956</t>
  </si>
  <si>
    <t>EX-957</t>
  </si>
  <si>
    <t>EX-958</t>
  </si>
  <si>
    <t>EX-959</t>
  </si>
  <si>
    <t>EX-960</t>
  </si>
  <si>
    <t>EX-961</t>
  </si>
  <si>
    <t>EX-962</t>
  </si>
  <si>
    <t>EX-963</t>
  </si>
  <si>
    <t>EX-964</t>
  </si>
  <si>
    <t>EX-965</t>
  </si>
  <si>
    <t>EX-966</t>
  </si>
  <si>
    <t>EX-967</t>
  </si>
  <si>
    <t>EX-968</t>
  </si>
  <si>
    <t>EX-969</t>
  </si>
  <si>
    <t>EX-970</t>
  </si>
  <si>
    <t>EX-971</t>
  </si>
  <si>
    <t>EX-972</t>
  </si>
  <si>
    <t>EX-973</t>
  </si>
  <si>
    <t>EX-974</t>
  </si>
  <si>
    <t>EX-975</t>
  </si>
  <si>
    <t>EX-976</t>
  </si>
  <si>
    <t>EX-977</t>
  </si>
  <si>
    <t>EX-978</t>
  </si>
  <si>
    <t>EX-979</t>
  </si>
  <si>
    <t>EX-980</t>
  </si>
  <si>
    <t>EX-981</t>
  </si>
  <si>
    <t>EX-982</t>
  </si>
  <si>
    <t>EX-983</t>
  </si>
  <si>
    <t>EX-984</t>
  </si>
  <si>
    <t>EX-985</t>
  </si>
  <si>
    <t>EX-986</t>
  </si>
  <si>
    <t>EX-987</t>
  </si>
  <si>
    <t>EX-988</t>
  </si>
  <si>
    <t>EX-989</t>
  </si>
  <si>
    <t>EX-990</t>
  </si>
  <si>
    <t>EX-991</t>
  </si>
  <si>
    <t>EX-992</t>
  </si>
  <si>
    <t>EX-993</t>
  </si>
  <si>
    <t>EX-994</t>
  </si>
  <si>
    <t>EX-995</t>
  </si>
  <si>
    <t>EX-996</t>
  </si>
  <si>
    <t>EX-997</t>
  </si>
  <si>
    <t>EX-998</t>
  </si>
  <si>
    <t>EX-999</t>
  </si>
  <si>
    <t>EX-1000</t>
  </si>
  <si>
    <t>EX-1001</t>
  </si>
  <si>
    <t>Last step</t>
  </si>
  <si>
    <t>Last step (X)</t>
  </si>
  <si>
    <t>Land (ISO Code)</t>
  </si>
  <si>
    <t>EX-001</t>
  </si>
  <si>
    <t>Varkensvlees</t>
  </si>
  <si>
    <t>ontvangst vraag voor export van varkensvlees naar AU</t>
  </si>
  <si>
    <t>afgesloten, finalisé</t>
  </si>
  <si>
    <t>aanvraag export varkensvlees ingediend bij AU</t>
  </si>
  <si>
    <t>ontvangst antwoord AU, met info over dierziektes en audit</t>
  </si>
  <si>
    <t>bijkomende info aangaande dierziektes overgemaakt aan AU</t>
  </si>
  <si>
    <t>schriftelijke vraag aan DG Controle om inspecties uit te voeren bij geïnteresseerde bedrijven</t>
  </si>
  <si>
    <t>ontvangst vraag AU: bijkomende info CSF</t>
  </si>
  <si>
    <t>antwoord aan AU aangaande bijkomende vraag CSF</t>
  </si>
  <si>
    <t>resultaten inspecties overgemaakt aan DG Controlebeleid</t>
  </si>
  <si>
    <t>aangepast modelcertificaat overgemaakt aan AU</t>
  </si>
  <si>
    <t>ontvangst antwoord AU, met voorstel tot auditbezoek</t>
  </si>
  <si>
    <t>inspectiebezoek AU</t>
  </si>
  <si>
    <t>ontvangst verslag AU</t>
  </si>
  <si>
    <t>vraag aan DG Controle en FEBEV om antwoorden te leveren voor tekortkomingen (DMO, B&amp;R)</t>
  </si>
  <si>
    <t>antwoord aan AU op verslag</t>
  </si>
  <si>
    <t>antwoord van AU op opmerkingen van FAVV op verslag</t>
  </si>
  <si>
    <t>vraag aan DG Controle en FEBEV voor bijkomende toelichtingen en aanpassingen (DMO, B&amp;R)</t>
  </si>
  <si>
    <t>antwoord per mail en brief aan AU, na telofonisch contact en samerwerking met ambassade in AU</t>
  </si>
  <si>
    <t>ontvangst gunstige beoordeling AU met voorstel tot kleine aanpassingen in certificaat</t>
  </si>
  <si>
    <t>publicatie IB</t>
  </si>
  <si>
    <t xml:space="preserve">lijst met goedgekeurde bedrijven per e-mail overgemaakt aan AU </t>
  </si>
  <si>
    <t>bevestiging van ontvangst ontvangen van AU</t>
  </si>
  <si>
    <t>lijst met goedgekeurde bedrijven op website geplaatst</t>
  </si>
  <si>
    <t>EX-003</t>
  </si>
  <si>
    <t>Hommels</t>
  </si>
  <si>
    <t>ondertekening van een protocol voor de export van hommels naar China</t>
  </si>
  <si>
    <t>voorstel van certificaat + certificerende agenten verstuurd naar CN</t>
  </si>
  <si>
    <t>ontvangst goedkeuring CN</t>
  </si>
  <si>
    <t>vraag van ambassade naar info ivm registratie</t>
  </si>
  <si>
    <t>opsturen info</t>
  </si>
  <si>
    <t>opsturen info ivm registratie</t>
  </si>
  <si>
    <t>vraag van ambassade om voorbeeldcertificaten op te sturen</t>
  </si>
  <si>
    <t>opsturen voorbeeldcertificaten</t>
  </si>
  <si>
    <t>informeren of export kan doorgaan, IB opmaken</t>
  </si>
  <si>
    <t>toestemming van China ontvangen</t>
  </si>
  <si>
    <t>update publiceren</t>
  </si>
  <si>
    <t>update met certificaat en instructie gepubliceerd op het internet</t>
  </si>
  <si>
    <t>EX-005</t>
  </si>
  <si>
    <t>Runderen</t>
  </si>
  <si>
    <t>Voorstel van certificaten ontvangen van MA</t>
  </si>
  <si>
    <t>Tegenvoorstel van certificaten naar MA gestuurd</t>
  </si>
  <si>
    <t>ontvangst antwoord MA</t>
  </si>
  <si>
    <t>Ontvangst antwoord MA</t>
  </si>
  <si>
    <t>nieuw voorstel aan MA overmaken</t>
  </si>
  <si>
    <t>Nieuw voorstel opgestuurd naar MA</t>
  </si>
  <si>
    <t>Antwoord MA ontvangen, echter enkele bijlagen ontbreken</t>
  </si>
  <si>
    <t>MA contacteren</t>
  </si>
  <si>
    <t>MA gecontacteerd om te vragen naar de bijlagen</t>
  </si>
  <si>
    <t>Bijlagen ontvangen</t>
  </si>
  <si>
    <t>Sector gecontacteerd om tot een akkoord te komen over de SBV verklaring</t>
  </si>
  <si>
    <t>Nieuw voorstel van attestatie naar MA gestuurd</t>
  </si>
  <si>
    <t>Nieuw voorstel naar MA gestuurd</t>
  </si>
  <si>
    <t>Akkoord van MA ontvangen om extra eis ivm blauwtong te laten vallen</t>
  </si>
  <si>
    <t>opsturen certificaten</t>
  </si>
  <si>
    <t>Certificaten ter goedkeuring aan MA overgemaakt</t>
  </si>
  <si>
    <t>ontvangen goedkeuring MA</t>
  </si>
  <si>
    <t>Certificaten ondertekend in MA</t>
  </si>
  <si>
    <t>IB gepubliceerd, vraag aan FR-NL-DE gesteld in verband met quarantaine implementatie</t>
  </si>
  <si>
    <t>antwoord FR-NL-DE afwachten</t>
  </si>
  <si>
    <t>Publicatie IB met aanpassing in verband met quarantaine implementatie</t>
  </si>
  <si>
    <t>Nieuwe IB werd opgesteld en zal gepubliceerd worden op de website</t>
  </si>
  <si>
    <t>Nieuwe IB werd gepubliceerd op de FAVV-website</t>
  </si>
  <si>
    <t>EX-006</t>
  </si>
  <si>
    <t>MK - MACEDONIA</t>
  </si>
  <si>
    <t>Lait et produits laitiers</t>
  </si>
  <si>
    <t>Lettre de MK qui a un importateur intéressé</t>
  </si>
  <si>
    <t>model van certificaat met Franse en Nederlandse vertaling opgesteld</t>
  </si>
  <si>
    <t>verduidelijking vragen aan MK mbt verklaring II.1</t>
  </si>
  <si>
    <t>verduidelijking  gevraagd aan MK en voorstel van twee kleinere wijzigingen van het model van certificaat</t>
  </si>
  <si>
    <t>antwoord MK</t>
  </si>
  <si>
    <t xml:space="preserve">MK akkoord met voorgestelde wijzigingen </t>
  </si>
  <si>
    <t>IB opstellen en finaal model van certificaat officiaal overmaken</t>
  </si>
  <si>
    <t>finaal model van certificaat officieel overgemaakt aan MK</t>
  </si>
  <si>
    <t>Publicatie IB</t>
  </si>
  <si>
    <t>Publicatie IB op FAVV website</t>
  </si>
  <si>
    <t>EX-007</t>
  </si>
  <si>
    <t>Nourriture pour les poissons</t>
  </si>
  <si>
    <t>model van certificaat met Franse en Nederlandse vertaling overgemaakt aan MK</t>
  </si>
  <si>
    <t>akkoord van MK ontvangen</t>
  </si>
  <si>
    <t>aanmaken PDF versie van certificaat + toevoegen model van certificaat aan IB</t>
  </si>
  <si>
    <t>ontwerp IB opgesteld - nog verduidelijking gevraagd aan bevoegde autoriteit MK mbt verklaring 8.2 op het certificaat (mail)</t>
  </si>
  <si>
    <t>rappel aan bevoegde autoriteit MK (mail)</t>
  </si>
  <si>
    <t xml:space="preserve">Publicatie IB </t>
  </si>
  <si>
    <t>EX-008</t>
  </si>
  <si>
    <t>Poires</t>
  </si>
  <si>
    <t>Dossier d'info pour pest risk assesment (PRA) envoyé au CA en janvier 2012 et rappel le 26-09-2012</t>
  </si>
  <si>
    <t>ontvangst antwoord CA- réponse attendue au plutôt pour septembre 2013</t>
  </si>
  <si>
    <t>Dossier d'info pour lePRA envoyé au CA en janvier 2012 et rappel le 26-09-2012 et le 07/10/2012</t>
  </si>
  <si>
    <t>ontvangst antwoord CA</t>
  </si>
  <si>
    <t>Réponse de CA: l'évaluation peut encore durer 2 à 5 ans</t>
  </si>
  <si>
    <t>Mail envoyé à CA pour les aider à avancer dans leur dossier</t>
  </si>
  <si>
    <t>Recevoir le PRA de CA afin de mettre en place des mesures</t>
  </si>
  <si>
    <t xml:space="preserve">brief van VBT met vraag dat FAVV contact opneemt met CA </t>
  </si>
  <si>
    <t>brief van FAVV aan CA</t>
  </si>
  <si>
    <t xml:space="preserve">brief aan CA  waarin het belang van dit dossier voor de Belgische sector wordt aangehaald en gevraagd wordt naar een tijdslijn  </t>
  </si>
  <si>
    <t xml:space="preserve">Réponse à notre lettre - différentes étapes du processus. Notre dossier est à la 2ème étapes sur 7. AFSCA demande le soutient de la DG Trade pour ce dossier. </t>
  </si>
  <si>
    <t>Attendre la réaction de CA</t>
  </si>
  <si>
    <t>Demande à la DG Trade de soutenir notre dossier</t>
  </si>
  <si>
    <t>Attendre la réaction de UE et CA</t>
  </si>
  <si>
    <t>CA demande des informations complémentaires</t>
  </si>
  <si>
    <t>Faire un dossier et lettre pour répondre à CA</t>
  </si>
  <si>
    <t>Lettre et dossier envoyé à CA</t>
  </si>
  <si>
    <t>Recevoir les conditions finales et commencer le export trial</t>
  </si>
  <si>
    <t>akkoord CA  voor opstarten trial zendingen op basis van system approach</t>
  </si>
  <si>
    <t>Beroepsfederatie inlichten en instructie uitwerken</t>
  </si>
  <si>
    <t>aan VBT gevraagd om de nodige garanties  en een lijst van operatoren voor te leggen</t>
  </si>
  <si>
    <t>ontvangst garanties en lijst van VBT</t>
  </si>
  <si>
    <t xml:space="preserve">Proposition de procédure sectorielle par VBT </t>
  </si>
  <si>
    <t>Approbation de la version finale par l'AFSCA + publication du RI  + adaptation du tableau des procédures sectorielles</t>
  </si>
  <si>
    <t>sectorprocedure gevalideerd</t>
  </si>
  <si>
    <t xml:space="preserve">Publication de la mise à jour du recueil d'instructions </t>
  </si>
  <si>
    <t>Première exportation réalisée</t>
  </si>
  <si>
    <t>EX-013</t>
  </si>
  <si>
    <t>vogels</t>
  </si>
  <si>
    <t>Sanitaire eisen opgevraagd.</t>
  </si>
  <si>
    <t>wachten op reactie KR</t>
  </si>
  <si>
    <t>Antwoord KR ontvangen : protocol vereist</t>
  </si>
  <si>
    <t>starten onderhandeling protocol</t>
  </si>
  <si>
    <t xml:space="preserve">dossier afgesloten wegens geen reële exportinteresse </t>
  </si>
  <si>
    <t>EX-014</t>
  </si>
  <si>
    <t>paardensperma</t>
  </si>
  <si>
    <t>feedback aan sector vragen</t>
  </si>
  <si>
    <t>Sanitiare eisen ontvangen in Spaanse taal</t>
  </si>
  <si>
    <t xml:space="preserve">vertaling eisen vragen </t>
  </si>
  <si>
    <t>vertaling eisen aan operator gevraagd</t>
  </si>
  <si>
    <t>draft certificaat opstellen</t>
  </si>
  <si>
    <t>draft certificaat naar sector verstuurd</t>
  </si>
  <si>
    <t>certificaat aanpassen indien nodig en naar MX struen</t>
  </si>
  <si>
    <t>bijkomend commentaar van sector ontvangen</t>
  </si>
  <si>
    <t>certificaat aanpassen</t>
  </si>
  <si>
    <t>voorstel certificaat naar MX verstuurd</t>
  </si>
  <si>
    <t>antwoord MX afwachten</t>
  </si>
  <si>
    <t>MX vraagt aanpassingen in het certificaat</t>
  </si>
  <si>
    <t>nieuwe voorstel overmaken</t>
  </si>
  <si>
    <t>nieuw voorstel naar MX verstuurd</t>
  </si>
  <si>
    <t>voorstel niet aanvaard</t>
  </si>
  <si>
    <t>voorstel aanpassen en opnieuw versturen</t>
  </si>
  <si>
    <t>nieuwe voorstel verstuurd</t>
  </si>
  <si>
    <t>Voorstel werd aanvaard, instructie is opgesteld en wordt binnen 10 dagen gepubliceerd.</t>
  </si>
  <si>
    <t>instructie gepubliceerd</t>
  </si>
  <si>
    <t>EX-015</t>
  </si>
  <si>
    <t>paarden</t>
  </si>
  <si>
    <t>Sanitaire eisen ontvangen,  NIET ONDERTEKENBAAR</t>
  </si>
  <si>
    <t>onderhandelingen starten</t>
  </si>
  <si>
    <t>Draft certificaat aan RS overgemaakt</t>
  </si>
  <si>
    <t>wachten op reactie RS</t>
  </si>
  <si>
    <t xml:space="preserve">publicatie certificaat en IB </t>
  </si>
  <si>
    <t>EX-016</t>
  </si>
  <si>
    <t>rundersperma</t>
  </si>
  <si>
    <t>Draft certificaat aan RS overmaken</t>
  </si>
  <si>
    <t>Voorstel certificaat per mail overgemaakt aan RS</t>
  </si>
  <si>
    <t>ontvangst antwoord RS</t>
  </si>
  <si>
    <t>Rundersperma</t>
  </si>
  <si>
    <t>voorstel certificaat per brief overgemaakt aan RS</t>
  </si>
  <si>
    <t>voorstel certificaat werd goedgekeurd</t>
  </si>
  <si>
    <t>publicatie certificaat en IB</t>
  </si>
  <si>
    <t>EX-017</t>
  </si>
  <si>
    <t>Draft certificaat verstuurd</t>
  </si>
  <si>
    <t>ontvangst antwoord ZA</t>
  </si>
  <si>
    <t>Mail naar CVO ter herrinering verstuurd</t>
  </si>
  <si>
    <t>EX-018</t>
  </si>
  <si>
    <t>pluimveevlees</t>
  </si>
  <si>
    <t>Antwoord ontvangen van ZA</t>
  </si>
  <si>
    <t>antwoorden aan ZA</t>
  </si>
  <si>
    <t>Antwoord verstuurd naar ZA</t>
  </si>
  <si>
    <t>nieuwe IB publiceren</t>
  </si>
  <si>
    <t>Voorstel ontvangen van ZA</t>
  </si>
  <si>
    <t>Nieuw voorstel per mail verstuurd naar ZA</t>
  </si>
  <si>
    <t>Antwoord ontvangen van ZA, nieuwe aanpassing wordt gevraagd</t>
  </si>
  <si>
    <t>aangepast modelcertificaat overgemaakt aan ZA</t>
  </si>
  <si>
    <t>Rappel aan ZA (DAFF)</t>
  </si>
  <si>
    <t>certificaat goedgekeurd door DAFF</t>
  </si>
  <si>
    <t>certifcaat en aangepaste IB publiceren</t>
  </si>
  <si>
    <t>Certificaat en instructiebundel gepubliceerd</t>
  </si>
  <si>
    <t>Vraag sector tot aanpassing certificaat</t>
  </si>
  <si>
    <t>aanpassing voorstellen aan Zuid-Afrika</t>
  </si>
  <si>
    <t>Brief met vraag tot aanpassing certificaat verstuurd naar ZA</t>
  </si>
  <si>
    <t>Antwoord ontvangen van Zuid-Afrika dat zij dit niet wensen aan te passen</t>
  </si>
  <si>
    <t>sector informeren, info vragen ambassade, antwoorden aan ID</t>
  </si>
  <si>
    <t>Sector geïnformeerd van negatief antwoord. Kan bij opnieuw onderhandelen in toekomst misschien herbekeken worden.</t>
  </si>
  <si>
    <t>EX-019</t>
  </si>
  <si>
    <t>farines et huiles d'animaux aquatiques</t>
  </si>
  <si>
    <t>Mail à la firme avec proposition certificat pour présenter en BR</t>
  </si>
  <si>
    <t>Rappel à la firme qui est en attente réponse BR.</t>
  </si>
  <si>
    <t>ontvangst antwoord BR</t>
  </si>
  <si>
    <t>Reçu réponse de la firme</t>
  </si>
  <si>
    <t>Modifier certificat, et soumettre à IEC pour avis</t>
  </si>
  <si>
    <t>Certificat transmis à l'Ambassade pour accord formel du Brésil</t>
  </si>
  <si>
    <t>Attendre accord formel</t>
  </si>
  <si>
    <t>Rappel envoyé à notre Ambassade et réponse téléphonique: notre Ambassade envoie rappel à MAPA</t>
  </si>
  <si>
    <t>Rappel envoyé à notre Ambassade</t>
  </si>
  <si>
    <t>Ambassade reçoit réponse que ce n'est pas MAPA (Ministério da Agricultura, Pecuária e Abastecimento) qui doit répondre, mais Ministério da Pesca e Aqüicultura, à qui notre Ambassade a transmis la demande immédiatement</t>
  </si>
  <si>
    <t>Ambassade transmet réponse demandant une modification acceptable</t>
  </si>
  <si>
    <t>Certificat mis en ligne</t>
  </si>
  <si>
    <t>RI mis en ligne</t>
  </si>
  <si>
    <t>EX-024</t>
  </si>
  <si>
    <t>Certificat général</t>
  </si>
  <si>
    <t>Reçu nouvelle exigences de MK à IZ</t>
  </si>
  <si>
    <t>Certificat mis en ligne - Dossier clôturé</t>
  </si>
  <si>
    <t>EX-027</t>
  </si>
  <si>
    <t>Petfood</t>
  </si>
  <si>
    <t xml:space="preserve">Proposition de certificat envoyée, restée sans réponse. </t>
  </si>
  <si>
    <t xml:space="preserve">Certificat renvoyé par mail à authorité compétente. </t>
  </si>
  <si>
    <t>ontvangst antwoord TR</t>
  </si>
  <si>
    <t>Demande d'informations à TR via Ambassade</t>
  </si>
  <si>
    <t>Attendre réponse Ambassade</t>
  </si>
  <si>
    <t>Rappel de notre demande d'informations à TR via Ambassade</t>
  </si>
  <si>
    <t>Nouveau rappel de notre demande d'informations à TR via Ambassade</t>
  </si>
  <si>
    <t>Demande d'information à l'Ambassade</t>
  </si>
  <si>
    <t>Demande de diverses modifications par TR</t>
  </si>
  <si>
    <t>modifier le certificat et soumettre aux Turcs</t>
  </si>
  <si>
    <t>niet afgesloten, pas finalisé</t>
  </si>
  <si>
    <t>Reçu nouveau modèle (européen inversé)</t>
  </si>
  <si>
    <t>Inclure FR et NL et soumettre aux Turcs</t>
  </si>
  <si>
    <t>Via Belgische ambassade bevestiging gevraagd mbt modellen van certificaten en gevraagd om vermelding op website mbt invoerverbod omwille van  scrapie aan te passen</t>
  </si>
  <si>
    <t>antwoord ontvangen: totdat nieuwe modellen van kracht worden mogen de oude modellen verder gebruikt worden</t>
  </si>
  <si>
    <t>info vermelden op de website</t>
  </si>
  <si>
    <t>info op website gepubliceerd</t>
  </si>
  <si>
    <t>nieuwe modellen finaliseren</t>
  </si>
  <si>
    <t>via Belgische ambassade verduidelijking gevraagd mbt al dan niet vereist zijn van een verklaring mbt hittebehandeling voor blikvoeder</t>
  </si>
  <si>
    <t>antwoord TR via ambassade: verwijzing naar de model van certificaat van DBP verordening</t>
  </si>
  <si>
    <t>nieuw model van certificaat voor blikvoeder gefinaliseerd en aan ambassade gevraagd om dit voor te leggen aan TR</t>
  </si>
  <si>
    <t>ook nieuw model van certificaat voor droogvoeder finaliseren en voorleggen</t>
  </si>
  <si>
    <t>per mail herinnering verzonden mbt certificaat blikvoeder en ook nieuw model certificaat droogvoeder voor akkoord overgemaakt</t>
  </si>
  <si>
    <t>antwoord TR</t>
  </si>
  <si>
    <t>lijst van producten ontvangen waarvoor een invoerverbod geldt omwille van scrapie</t>
  </si>
  <si>
    <t>TR verwijst voor wat betreft de certificaten naar de eerder door TR doorgestuurde modellen</t>
  </si>
  <si>
    <t>officieel schrijven aan TR om te vragen BE te verwijderen van de lijst van landen waarvoor invoerbeperkingen gelden omwille van scrapie</t>
  </si>
  <si>
    <t>Officieel schrijven aan TR om te vragen BE te verwijderen van de lijst van landen waarvoor invoerbeperkingen gelden omwille van scrapie</t>
  </si>
  <si>
    <t>Wachten op de TR reactie</t>
  </si>
  <si>
    <t>Publicatie nieuwe modellen van certificaten en bijhorende IB's op FAVV website</t>
  </si>
  <si>
    <t>antwoord TR mbt de vraag om invoerbeperkingen omwille van scrapie op te heffen</t>
  </si>
  <si>
    <t>Schrijven van TR waarin wordt meegedeeld dat invoerbeperkingen zijn opgeheven</t>
  </si>
  <si>
    <t xml:space="preserve">aanpassen IB </t>
  </si>
  <si>
    <t>publicatie aangepaste IB op de FAVV website</t>
  </si>
  <si>
    <t>EX-029</t>
  </si>
  <si>
    <t>Reçu accord signé par VN.</t>
  </si>
  <si>
    <t>aanpassing en publicatie IB</t>
  </si>
  <si>
    <t>lijst van diersoorten per brief overmaken aan VN</t>
  </si>
  <si>
    <t>lijst van diersoorten per brief overgemaakt aan VN</t>
  </si>
  <si>
    <t>vraag van VN om diersoorten op te nemen in punt 6.2 van het certificaat</t>
  </si>
  <si>
    <t xml:space="preserve">model van certificaat aan passen en aan VN bezorgen </t>
  </si>
  <si>
    <t>aangepast model van certificaat bezorgd aan VN</t>
  </si>
  <si>
    <t>goedkeuring model van certificaat door VN</t>
  </si>
  <si>
    <t>Goedkeuring model van certificaat door VN</t>
  </si>
  <si>
    <t>PDF versie maken van het model van certificaat en publicatie op de website</t>
  </si>
  <si>
    <t>Publicatie model certificaat op de website</t>
  </si>
  <si>
    <t>EX-030</t>
  </si>
  <si>
    <t>azalea</t>
  </si>
  <si>
    <t>AVBS a exprimé de l'intérêt et reçu le questionnaire IR. Ils nous préparent un dossier.</t>
  </si>
  <si>
    <t>ontvangst antwoord AVBS</t>
  </si>
  <si>
    <t>AVBS exportinteresse opnieuw kenbaar gemaakt</t>
  </si>
  <si>
    <t>Navraag bij NPPO of een PRA vereist is</t>
  </si>
  <si>
    <t>antwoord NPPO: geen PRA vereist, voorwaarden vermeld op importpermit</t>
  </si>
  <si>
    <t>EX-031</t>
  </si>
  <si>
    <t>Poire</t>
  </si>
  <si>
    <t>FTB doit fournir les détails pratiques pour l'exportation de poires d'origine NL via BE vers CA</t>
  </si>
  <si>
    <t>ontvangst antwoord FTB et écrire le RI</t>
  </si>
  <si>
    <t>IB opgesteld</t>
  </si>
  <si>
    <t>IB publié</t>
  </si>
  <si>
    <t>EX-036</t>
  </si>
  <si>
    <t xml:space="preserve">liste </t>
  </si>
  <si>
    <t>vraag VN ontvangen ivm residuen (lijst EU+verboden stoffen)</t>
  </si>
  <si>
    <t>antwoord aan VN</t>
  </si>
  <si>
    <t xml:space="preserve">Approbation de la Belgique comme pays pouvant exporter des produits d'origine végétale au VN </t>
  </si>
  <si>
    <t>exportation de légumes mais PRA exigé pour les fruits</t>
  </si>
  <si>
    <t xml:space="preserve">Ambabel heeft een schriftelijke bevestiging van NAFIQAD gevraagd dat PRA voor deze groenten niet noddig  is </t>
  </si>
  <si>
    <t>xx/01/2013</t>
  </si>
  <si>
    <t xml:space="preserve">Confirmation reçue par écrit + communication au secteur </t>
  </si>
  <si>
    <t>EX-037</t>
  </si>
  <si>
    <t>BA - BOSNIA</t>
  </si>
  <si>
    <t>avec produit d'orgine animale</t>
  </si>
  <si>
    <t>Réponse de BA avec contre-propositions pour le certificat soumis</t>
  </si>
  <si>
    <t>ontwerp certificaat overgemaakt</t>
  </si>
  <si>
    <t>Accord sur le certificat général avec tradution en lanque acceptée par BA</t>
  </si>
  <si>
    <t>rédiger recueil d'intruction et attendre la lettre officiele d'approbation</t>
  </si>
  <si>
    <t>Rappel pour l'obtention de l'accord formel</t>
  </si>
  <si>
    <t>Rappel pour l'obtention de l'accord formel et obtention immédiate de cet accord - sera mis en ligne pour usage le 26.4.2013</t>
  </si>
  <si>
    <t>A été mis en ligne pour usage le 26.4.2013</t>
  </si>
  <si>
    <t>EX-038</t>
  </si>
  <si>
    <t>Aanvraag van ambassade voor creatie nieuw certificaat voor export paarden naar AR, sector eerst niet geïnteresseerd.</t>
  </si>
  <si>
    <t>Aanvraag sector voor export paarden naar Argentinië.</t>
  </si>
  <si>
    <t>overmaken certificaat aan AR</t>
  </si>
  <si>
    <t>draft certificaat aan sector overgemaakt</t>
  </si>
  <si>
    <t>aangepaste certificaat aan AR overmaken</t>
  </si>
  <si>
    <t>draft certificaat naar AR verstuurd</t>
  </si>
  <si>
    <t>afwachten reactie AR</t>
  </si>
  <si>
    <t>antwoord ontvangen: AR vraagt aanpassingen</t>
  </si>
  <si>
    <t>aangepaste voorstel aan AR verstuurd</t>
  </si>
  <si>
    <t>akkoord certificaat ontvangen</t>
  </si>
  <si>
    <t>EX-039</t>
  </si>
  <si>
    <t>EU Commissie heeft nieuwe certificaten onderhandeld</t>
  </si>
  <si>
    <t>opnemen nieuwe voorwaarden in IB</t>
  </si>
  <si>
    <t>instruction envoyée à la traduction</t>
  </si>
  <si>
    <t>publier recueil</t>
  </si>
  <si>
    <t>instruction signée + sera publiée dans 10 jours</t>
  </si>
  <si>
    <t>EX-040</t>
  </si>
  <si>
    <t>Nieuw voorstel protocol ontvangen van AQSIQ via ambassade</t>
  </si>
  <si>
    <t>Akkoord met protocol verstuurd naar AQSIQ met vraag naar ondertekening in de nabije toekomst.</t>
  </si>
  <si>
    <t>protocol ondertekenen</t>
  </si>
  <si>
    <t>ondertekening van een protocol voor de export van paarden naar China</t>
  </si>
  <si>
    <t>certificaat opmaken en opsturen + info over quarantainecentra</t>
  </si>
  <si>
    <t>voorstel certificaat, informatie quarantaine centrum en informatie certificerende agenten overgemaakt aan CN</t>
  </si>
  <si>
    <t>inhoud certificaat verder besproken tijdens bezoek van FAVV in China</t>
  </si>
  <si>
    <t>aanpassingen aan het certificaat worden tussen AQSIQ en ambassade afgestemd</t>
  </si>
  <si>
    <t>Nieuw voorstel van certificaat wordt opgestuurd naar CN</t>
  </si>
  <si>
    <t>reactie afwachten</t>
  </si>
  <si>
    <t>Mondeling akkoord van CN ontvangen</t>
  </si>
  <si>
    <t>Certificaten en lijst certificerende agenten verstuurd</t>
  </si>
  <si>
    <t>wachten op goedkeuring</t>
  </si>
  <si>
    <t>Opsturen van gestempelde certificaten op beveiligd papier</t>
  </si>
  <si>
    <t>Goedkeuring van China voor de export van paarden</t>
  </si>
  <si>
    <t>goedkeuring isolatiecentrum en publicatie IB</t>
  </si>
  <si>
    <t>EX-041</t>
  </si>
  <si>
    <t>HR - CROATIA</t>
  </si>
  <si>
    <t>runderen</t>
  </si>
  <si>
    <t>Ontvangen aanvraag via operator die tegelijkertijd ook PCE contacteerde.</t>
  </si>
  <si>
    <t>Ontvangen nieuw voorstel van certificaat van HR.</t>
  </si>
  <si>
    <t>aangepast certificaat overmaken aan HR</t>
  </si>
  <si>
    <t xml:space="preserve">Draft voorstel verstuurd via mail aan HR </t>
  </si>
  <si>
    <t>ontvangst antwoord</t>
  </si>
  <si>
    <t xml:space="preserve">voorstel werd niet aanvaard, alternatieve oplossingen moeten worden gezocht </t>
  </si>
  <si>
    <t>nieuw voorstel aan HR overmaken</t>
  </si>
  <si>
    <t>In overleg met de operator werd er besloten om deze aanvraag af te sluiten</t>
  </si>
  <si>
    <t>EX-042</t>
  </si>
  <si>
    <t>Ontvangen aanvraag via operator die tegelijkertijd ook PCE contacteerde. DUS DRAFT CERTIFICAAT VOORLEGGEN AAN HR.</t>
  </si>
  <si>
    <t>Draft voorstel verstuurd via mail goedgekeurd door HR</t>
  </si>
  <si>
    <t>IB publiceren</t>
  </si>
  <si>
    <t>Definitief certificaat opgestuurd naar HR</t>
  </si>
  <si>
    <t>Croatië in EU toegetreden</t>
  </si>
  <si>
    <t>EX-043</t>
  </si>
  <si>
    <t xml:space="preserve">Vraag voor operator naar additionele verklaring SBV als reactie op embargo opgelegd door LB omwille van SBV. </t>
  </si>
  <si>
    <t>voorstel additionele verklaring samenstellen en opsturen</t>
  </si>
  <si>
    <t>Operator deelt telefonisch mee dat het probleem opgelost is</t>
  </si>
  <si>
    <t>EX-044</t>
  </si>
  <si>
    <t>Vraag operator naar openen markt, omwille SBV moeilijk te doen; aan operator meegedeeld</t>
  </si>
  <si>
    <t>geen</t>
  </si>
  <si>
    <t xml:space="preserve">Info dat levende runderen wel binnen raken ondanks SBV toestand </t>
  </si>
  <si>
    <t xml:space="preserve">voorstel certificaat opmaken </t>
  </si>
  <si>
    <t>Draft certificaat naar libanese autoriteiten opgestuurd</t>
  </si>
  <si>
    <t>antwoord LB afwachten</t>
  </si>
  <si>
    <t>Certificaat aanvaard door Libanon</t>
  </si>
  <si>
    <t>Ib opstellen en publiceren</t>
  </si>
  <si>
    <t>RI publié sur internet</t>
  </si>
  <si>
    <t>EX-045</t>
  </si>
  <si>
    <t>NC - NEW CALEDONIA</t>
  </si>
  <si>
    <t>Na herhaaldelijk contact via mail, nu haalbare eisen ontvangen. Dus ontwerpcertificaat opsturen</t>
  </si>
  <si>
    <t xml:space="preserve">ontwerp certificaat overmaken </t>
  </si>
  <si>
    <t>Vraag operator naar openen markt in NC</t>
  </si>
  <si>
    <t>modèle de certificat envoyé aux autorités de Nouvelle Calédonie</t>
  </si>
  <si>
    <t>réponse de NC: demande d'adaptations au certificat</t>
  </si>
  <si>
    <t>envoyer nouvelle proposition</t>
  </si>
  <si>
    <t>nouvelle proposition soumise à NC</t>
  </si>
  <si>
    <t>proposition validée par NC et envoyée à la traduction</t>
  </si>
  <si>
    <t>envoyer certificat pour validation définitive</t>
  </si>
  <si>
    <t>certificat envoyé pour validation définitive</t>
  </si>
  <si>
    <t>attendre validation</t>
  </si>
  <si>
    <t>certificat validé par NC</t>
  </si>
  <si>
    <t>écire et publier RI</t>
  </si>
  <si>
    <t>recueil d'instrcution publié sur internet</t>
  </si>
  <si>
    <t>EX-046</t>
  </si>
  <si>
    <t>rundsvlees</t>
  </si>
  <si>
    <t>Vraag Turkse ambassade voor invullen vragenlijst met betrekking tot rundsvlees. Momenteel geen export meer wegens te hoge importtaksen, 'on hold' plaatsen tot interesse voor export.</t>
  </si>
  <si>
    <t>Onaangekondigd bezoek van TR aan 2 BE rundslachthuizen. Verduidelijking gegeven door TR ivm voorwaarden waaraan operatoren moeten voldoen</t>
  </si>
  <si>
    <t>instructie aanpassen en publiceren en feedback bezoek afwachten</t>
  </si>
  <si>
    <t>Aangepast instructie gepubliceerd</t>
  </si>
  <si>
    <t>erkenningsaanvragen operatoren afwachten en lijst geïnteresseerde bedrijven overmaken aan TR</t>
  </si>
  <si>
    <t>Geen interesse bekend gemaakt door operatoren die aand e eisen kunnen voldoen</t>
  </si>
  <si>
    <t>EX-047</t>
  </si>
  <si>
    <t>Ontvangen 'Word'-versies van certificaten</t>
  </si>
  <si>
    <t>Akkoord verstuurd naar TR voor certificaat slachtrunderen, IB wordt opgesteld</t>
  </si>
  <si>
    <t>Brief werd persoonlijk overhandigd aan TR autoriteiten door directeur dienst IZ.</t>
  </si>
  <si>
    <t>Voorstel van IB werd ter commentaar aan de sector overgemaakt</t>
  </si>
  <si>
    <t>wachten antwoord sector</t>
  </si>
  <si>
    <t>Verschillende leden van sector laten weten dat ze geen opmerkingen hebben</t>
  </si>
  <si>
    <t>wachten antwoord TR</t>
  </si>
  <si>
    <t>Een rappel werd gestuurd naar de Belgische ambassade in Turkije</t>
  </si>
  <si>
    <t>Antwoord ontvangen, Turkije analyseert BE dierziektestatus (blauwtong, SBV)</t>
  </si>
  <si>
    <t>Antwoord ontvangen, Turkije wil meer info over BE dierziektestatus (blauwtong, SBV)</t>
  </si>
  <si>
    <t>antwoord opmaken</t>
  </si>
  <si>
    <t>Doorsturen speaking note aan Buitenlandse Zaken om de problematiek aan te kaarten</t>
  </si>
  <si>
    <t>Mail avec historique et demandes de clarifications envoyé au CVO turque dans le cadre de la Session de l'OIE</t>
  </si>
  <si>
    <t>Dossier abordé dans cadre réunion JETCO: autorités turques souhaitent être invités pour une visite dans le cadre de ce dossier</t>
  </si>
  <si>
    <t>vérifier intérêt secteur et disposition à s'investir dans cette visite; envoyer invitation</t>
  </si>
  <si>
    <t>demande adressée au secteur pour savoir si intérêt toujours présent</t>
  </si>
  <si>
    <t>La Turquie reconnait le statut indemne de BT</t>
  </si>
  <si>
    <t>vérifier si cela lève totues les barrières à l'exportation</t>
  </si>
  <si>
    <t>Aan de ambassade worden de verdere stappen gevraagd</t>
  </si>
  <si>
    <t>Inspectie is nodig, vraag wordt aan sector gericht of zij kunnen instaan voor de kosten</t>
  </si>
  <si>
    <t>Een schriftelijke bevestiging van de sector dat zij voor de kosten zullen instaan wordt aangevraagd</t>
  </si>
  <si>
    <t>bevestiging sector gekregen</t>
  </si>
  <si>
    <t>uitnodiging versturen</t>
  </si>
  <si>
    <t>extra informatie over voorwaarden en de te volgen procedure ontvangen</t>
  </si>
  <si>
    <t>voorwaarden bekijken</t>
  </si>
  <si>
    <t>instructie uitgewerkt volgens voorwaarden en voorgelegd aan sector om na te gaan dat hieraan voldoen kan worden</t>
  </si>
  <si>
    <t>feedback afwachten, indien OK uitnodiging versturen</t>
  </si>
  <si>
    <t>herhaling naar betrokken operator verstuurd ivm feedback op instructie</t>
  </si>
  <si>
    <t>geen feedback van de sector, dossier on hold gezet zolang geen feedback</t>
  </si>
  <si>
    <t>Sector uit interesse in export</t>
  </si>
  <si>
    <t>brief opmaken en versturen</t>
  </si>
  <si>
    <t>Brief met goedkeuring certificaat verstuurd</t>
  </si>
  <si>
    <t>op de hoogte gebracht van additionele eisen ivm transport die moeilijk tekenbaar zijn</t>
  </si>
  <si>
    <t>nagaan indien deze eisen inderdaad door TR gevraagd worden</t>
  </si>
  <si>
    <t>vraag aan ambassade gesteld ivm additionele eissen voor transport</t>
  </si>
  <si>
    <t>nieuwe certificaten door TR overgemaakt</t>
  </si>
  <si>
    <t>met sector bekijken indien ondertekenbaar en TR uitnodigen</t>
  </si>
  <si>
    <t>informatie aan FR vragen et TR uitnodigen</t>
  </si>
  <si>
    <t>overleg tussen CVO TR en CVO BE in Parijs ter gelegenheid van OIE Sessie</t>
  </si>
  <si>
    <t>TR moet dossier nog bekijken en zien indien inspectie nodig is</t>
  </si>
  <si>
    <t>Letter envoyée aux autorités turques pour leur rappeler de traiter le dossier belge</t>
  </si>
  <si>
    <t>Turquie souhaite venir en visite le 6 et 7 juillet 2015 et transmet tout un questionnaire à remplir préalablement à la visite</t>
  </si>
  <si>
    <t>visite MY à c emoment là, pas possible de compléter questionnaire si vite; demander report visite</t>
  </si>
  <si>
    <t>date alternative proposée pour la visite</t>
  </si>
  <si>
    <t>questionnaire complété envoyé aux autorités turques, de même que invitation officielle</t>
  </si>
  <si>
    <t>visite prévue le 27-28 juillet</t>
  </si>
  <si>
    <t>visite d'inspection turque: inpsecteurs se rendent compte que le certificat peut difficilement être signé. Suggestions effectuées en matière d'adaptation du certificat</t>
  </si>
  <si>
    <t>attendre rapport</t>
  </si>
  <si>
    <t xml:space="preserve">BE approuvée par la TR, mais TR précise que BE devra attendre nouveau certificat pour exporter car BE ne peut signer le certificat actuel. Nouveau certificat en cours de développement. </t>
  </si>
  <si>
    <t>attendre nouveau certificat et adapter instruction</t>
  </si>
  <si>
    <t>Certificat alternatif proposé par la TR, en attente d'un nouveau certificat pour dans 2-3 mois</t>
  </si>
  <si>
    <t>évaluer certificat alternatyif et rédiger instrction</t>
  </si>
  <si>
    <t>réunion concertation avec secteur pour évaluer possibilités  en fonction du certificat alternatif</t>
  </si>
  <si>
    <t>fialiser instruction</t>
  </si>
  <si>
    <t>instruction publiée sur site AFSCA</t>
  </si>
  <si>
    <t>EX-048</t>
  </si>
  <si>
    <t>pork, meat products</t>
  </si>
  <si>
    <t>Draft certificate for pork sent to TW for comments</t>
  </si>
  <si>
    <t>Official letter - certificate proposal for pork and pork products sent to TW for comments/validation</t>
  </si>
  <si>
    <t>List of BE pork establishments sent to TW</t>
  </si>
  <si>
    <t>TW provides a questionnaire to be filled out by BE pork operators (transmitted via FEBEV/FENAVIAN)</t>
  </si>
  <si>
    <t>Questionnaires pork operators sent to CA TW</t>
  </si>
  <si>
    <t>Additional questions received from CA TW for the BE pork operators - transmitted via FEBEV/FENAVIAN</t>
  </si>
  <si>
    <t>Additional information provided by BE operators sent to TW (pork file)</t>
  </si>
  <si>
    <t>TW approves BE for export of pork and asks additional information regarding certificates</t>
  </si>
  <si>
    <t>Certificate samples and additional information sent to TW</t>
  </si>
  <si>
    <t>Publication of certificate, instruction and closed list on FASFC website</t>
  </si>
  <si>
    <t>EX-049</t>
  </si>
  <si>
    <t>Voorwaarden worden gevraagd door VN.</t>
  </si>
  <si>
    <t>ALGEMEEN CERTIFICAAT OVERMAKEN AAN VN.</t>
  </si>
  <si>
    <t>Sector informeert dat er problemen zijn omwille van Schmallenbergvirus (SBV)</t>
  </si>
  <si>
    <t>Samen met certificaat voorstel additionale verklaring SBV overmaken</t>
  </si>
  <si>
    <t>Algmeen certificaat  verstuurd naar VN</t>
  </si>
  <si>
    <t>wachten antwoord VN</t>
  </si>
  <si>
    <t>Stand van zaken aan FIT gevraagd</t>
  </si>
  <si>
    <t>wachten antwoord FIT</t>
  </si>
  <si>
    <t>opnieuw stand van zaken gevraagd, nu via FOD BuZA</t>
  </si>
  <si>
    <t>dossier per mail aan de bevoegde overheid overgemaakt</t>
  </si>
  <si>
    <t>tijdens een overleg met de sector blijkt dat er reeds rundersperma naar VN wordt geëxporteerd.</t>
  </si>
  <si>
    <t>dossier sluiten</t>
  </si>
  <si>
    <t>EX-050</t>
  </si>
  <si>
    <t>Sans produit d'origine animale</t>
  </si>
  <si>
    <t>melding mogelijke problemen met export</t>
  </si>
  <si>
    <t xml:space="preserve"> DEMANDER INFORMATION OFFICIELLE A L'OPERATEUR </t>
  </si>
  <si>
    <t>EX-051</t>
  </si>
  <si>
    <t>zuivel</t>
  </si>
  <si>
    <t>Antwoord BR ontvangen.</t>
  </si>
  <si>
    <t>CERTIFICAAT AANPASSEN EN TER GOEDKEURING OVERMAKEN.</t>
  </si>
  <si>
    <t>Gevalideerde certificaat en lijst van erkende bedrijven ontvangen</t>
  </si>
  <si>
    <t>Bijkomende informaties in verband met procedure erkenning nieuwe bedrjven opgevraagd via ambassade</t>
  </si>
  <si>
    <t>antwoord ambassade afwachten</t>
  </si>
  <si>
    <t>brief ivm met aanpassingen info erkende bedrijven naar BR verstuurd</t>
  </si>
  <si>
    <t>antwoord BR afwachten</t>
  </si>
  <si>
    <t>Mail de rappel envoyé au CVO brésilien dans le cadre de la Session générale de l'OIE</t>
  </si>
  <si>
    <t>aangepaste lijst van erkende bedrijven aanvaard door BR</t>
  </si>
  <si>
    <t>publicatie op website van BR afwachten</t>
  </si>
  <si>
    <t>nieuwe eisen doorgestuurd</t>
  </si>
  <si>
    <t>certificaat aanpassen en voorleggen aan BR</t>
  </si>
  <si>
    <t>stand van zaken update lijst aan BR autoriteiten gevraagd</t>
  </si>
  <si>
    <t>hulp aan EC DG Trade gevraagd</t>
  </si>
  <si>
    <t>info ivm met nieuwe eisen aan andere LS gevraagd</t>
  </si>
  <si>
    <t>nieuwe voorstel certificaat verstuurd met nieuwe vraag naar aanpassing lijst website MAPA</t>
  </si>
  <si>
    <t>lijst aangepast maar nieuw certificaat nog niet gevalideerd</t>
  </si>
  <si>
    <t>instructie schrijven</t>
  </si>
  <si>
    <t>herrinering naar ambassade ivm met resterende fouten op lijst en validatie certificaat</t>
  </si>
  <si>
    <t>herrinering naar ambassade ivm met resterende fout op lijst en validatie certificaat</t>
  </si>
  <si>
    <t>herrinering naar ambassade ivm met resterende fout op lijst en validatie certificaat; instructie geschreven</t>
  </si>
  <si>
    <t>antwoord afwachten en instructie publiceren</t>
  </si>
  <si>
    <t>EX-052</t>
  </si>
  <si>
    <t>runderserum van niet-BE oorsprong</t>
  </si>
  <si>
    <t>Eisen ontvangen.</t>
  </si>
  <si>
    <t>ontwerp certificaat overmaken aan ZA</t>
  </si>
  <si>
    <t>certificaat op website</t>
  </si>
  <si>
    <t>EX-053</t>
  </si>
  <si>
    <t>TN - TUNESIA</t>
  </si>
  <si>
    <t>siervogels</t>
  </si>
  <si>
    <t>Akkoord over certificaat ontvangen.</t>
  </si>
  <si>
    <t>opnemen in instructiebundel</t>
  </si>
  <si>
    <t>recueil d'instruction modifié</t>
  </si>
  <si>
    <t>publication sur internet</t>
  </si>
  <si>
    <t>EX-054</t>
  </si>
  <si>
    <t>gelatine</t>
  </si>
  <si>
    <t xml:space="preserve">Dossier in eindfase, plots nieuwe eis Born &amp; raised ontvangen van CN. </t>
  </si>
  <si>
    <t>overleg met betrokken operatoren</t>
  </si>
  <si>
    <t>informatie dat B&amp;R vervangen kan worden door landenlijst van oorsprong huiden door te sturen</t>
  </si>
  <si>
    <t>bedrijven contacteren</t>
  </si>
  <si>
    <t>attestatie van oorsprong van de huiden aan operatoren gevraagd</t>
  </si>
  <si>
    <t>attestaties aan AQSIQ overmaken</t>
  </si>
  <si>
    <t>attestaties van landen van oorsprong naar CN verstuurd</t>
  </si>
  <si>
    <t>validatie van CN afwachten</t>
  </si>
  <si>
    <t>B&amp;R voorwaarde besproken tijdens bezoek FAVV in China: AQSIQ will B&amp;R niet laten vallen</t>
  </si>
  <si>
    <t>geen verandering te verwachten</t>
  </si>
  <si>
    <t>EX-055</t>
  </si>
  <si>
    <t>Aanvraag per mail aan de Belgische ambassade of algemeen certificaat kan gebruikt worden zoals bij plasma</t>
  </si>
  <si>
    <t>wachten op antwoord van ambassade</t>
  </si>
  <si>
    <t>Ambassade zal dit navragen</t>
  </si>
  <si>
    <t xml:space="preserve">wachten op antwoord van overheid </t>
  </si>
  <si>
    <t>file replaced by EX-374 addressing the general approval procedure for Colombia with regard to foodstuffs of aniaml origin</t>
  </si>
  <si>
    <t>EX-057</t>
  </si>
  <si>
    <t>gevogeltevlees, eieren</t>
  </si>
  <si>
    <t>LB maakt aantal certificaten over; interesse pluimveesector gevraagd</t>
  </si>
  <si>
    <t>antwoord sector</t>
  </si>
  <si>
    <t>geen antwoord sector</t>
  </si>
  <si>
    <t>EX-058</t>
  </si>
  <si>
    <t>varkensvlees en pluimveevlees</t>
  </si>
  <si>
    <t>IZ ontvangt van MK certificatievoorwaarden.</t>
  </si>
  <si>
    <t>certificaat overmaken aan MK</t>
  </si>
  <si>
    <t>Certificaten ter goedkeuring aan MK overgemaakt</t>
  </si>
  <si>
    <t>Goedkeuring van MK ontavngen</t>
  </si>
  <si>
    <t>IB opstellen</t>
  </si>
  <si>
    <t>Instructie gepubliceerd</t>
  </si>
  <si>
    <t>EX-059</t>
  </si>
  <si>
    <t>vertaling aangevraagd</t>
  </si>
  <si>
    <t>certificaat ter validatie naar MK verstuurd</t>
  </si>
  <si>
    <t>MK overmaakt nieuwe certificaat voor zuivel</t>
  </si>
  <si>
    <t>voorstel certificaat ter validatie naar MK verstuurd</t>
  </si>
  <si>
    <t>validatie afwachten</t>
  </si>
  <si>
    <t>IB uitgewerkt en klaar voor publicatie</t>
  </si>
  <si>
    <t>EX-061</t>
  </si>
  <si>
    <t>onvoldoende informatie van aanvrager om dossier op te starten. Bedrijf zal info later overmaken</t>
  </si>
  <si>
    <t>Operator gecontacteerd, hij zal voorwaarden aan IZ zal overmaken.</t>
  </si>
  <si>
    <t>wachten antwoord operator</t>
  </si>
  <si>
    <t>Voorstel gezondheidscertificaat ontvangen van operator</t>
  </si>
  <si>
    <t>Certificaat opgestuurd ter goedkeuring naar KR</t>
  </si>
  <si>
    <t>antwoord KR</t>
  </si>
  <si>
    <t>Opmerkingen ontvangen van KR en nieuw voorstel certificaat overgemaakt aan KR ter definitieve goedkeuring</t>
  </si>
  <si>
    <t>Goedkeuring certificaat door KR</t>
  </si>
  <si>
    <t>EX-062</t>
  </si>
  <si>
    <t>varkensvlees</t>
  </si>
  <si>
    <t xml:space="preserve">MY wil extra infomatie over bedrijf om erkenning te kunnen goedkeuren; </t>
  </si>
  <si>
    <t xml:space="preserve">verschaffen bijkomende info </t>
  </si>
  <si>
    <t>Extra info opgestuurd naar MY</t>
  </si>
  <si>
    <t>Info gevraagd ivm stand van zaken in MY</t>
  </si>
  <si>
    <t>Aangezien er geen antwoord komt uit MY en alle slachthuizen opnieuw een erkenningsaanvraag moeten indienen in 2014 omdat hun erkenning dan verloopt wordt dit dossier "on hold" geplaatst.</t>
  </si>
  <si>
    <t>Werd mee opgenomen in dossier EX-269</t>
  </si>
  <si>
    <t>EX-063</t>
  </si>
  <si>
    <t>varkensplasma</t>
  </si>
  <si>
    <t>Info ontvangen van bedrijf</t>
  </si>
  <si>
    <t>voorwaarden analyseren en certificaat opstellen</t>
  </si>
  <si>
    <t>extra info gevraagd aan bedrijf</t>
  </si>
  <si>
    <t>beëdigde vertaling van gezondheidsvoorschriften ontvangen</t>
  </si>
  <si>
    <t>uitwerken model van certificaat en officieel overmaken aan Peru</t>
  </si>
  <si>
    <t>model van certificaat uitgewerkt en aan operator besschrijving van productieproces opgevraagd</t>
  </si>
  <si>
    <t>ontvangst en evaluatie van de beschrijving van het productieproces van de operator</t>
  </si>
  <si>
    <t>beschrijving productieproces ontvangen</t>
  </si>
  <si>
    <t>model van certificaat en beschrijving productieproces overmaken aan Peru</t>
  </si>
  <si>
    <t>brief +model certificaat opgesteld (HC + NHC) + info producten en productieproces (HC+NHC) opgevraagd bij operator</t>
  </si>
  <si>
    <t>onvangst info operator + verzending brief</t>
  </si>
  <si>
    <t>Brief verstuurd naar Peru</t>
  </si>
  <si>
    <t>Varkensplasma</t>
  </si>
  <si>
    <t>voorstel gevalideerd door Peru</t>
  </si>
  <si>
    <t>instructie gevalideerd en te publiceren in 5 dagen</t>
  </si>
  <si>
    <t>instructie feed uitwerken en publiceren</t>
  </si>
  <si>
    <t>publicatie IB en model van certificaat op FAVV website</t>
  </si>
  <si>
    <t>EX-064</t>
  </si>
  <si>
    <t>RS maakt certificatievoorwaarden over aan IZ; interesse nagevraagd aan sector via mail</t>
  </si>
  <si>
    <t>RS maakt nieuwe certificatievoorwaarden over aan IZ; sector is geïnteresseerd</t>
  </si>
  <si>
    <t>Vertaling aanvragen</t>
  </si>
  <si>
    <t xml:space="preserve">export mogelijk via niet-onderhandeld certificaat </t>
  </si>
  <si>
    <t>EX-065</t>
  </si>
  <si>
    <t>RS maakt certificatievoorwaarden over aan IZ</t>
  </si>
  <si>
    <t>certificaat opmaken</t>
  </si>
  <si>
    <t>vertaling certificaat aangevraagd</t>
  </si>
  <si>
    <t>certificaat vertaald ontvangen</t>
  </si>
  <si>
    <t>certificaat aan RS overmaken voor validatie</t>
  </si>
  <si>
    <t>certificaat naar RS verstuurd voor validatie</t>
  </si>
  <si>
    <t>validatie door RS afwachten</t>
  </si>
  <si>
    <t>certificaat en IB op website gepubliceerd</t>
  </si>
  <si>
    <t>EX-066</t>
  </si>
  <si>
    <t xml:space="preserve">varkensvlees </t>
  </si>
  <si>
    <t>RS maakt certificatievoorwaarden over aan IZ; certificaat afgewerkt en brief vertrokken naar RS ter goedkeuring certificaat</t>
  </si>
  <si>
    <t>antwoord RS</t>
  </si>
  <si>
    <t>Certificaat op vraag RS electronisch overgemaakt voor correcties in Servische taal</t>
  </si>
  <si>
    <t>Certificaat op de website van het FAVV</t>
  </si>
  <si>
    <t>dossier afgesloten</t>
  </si>
  <si>
    <t>EX-067</t>
  </si>
  <si>
    <t>rundvlees</t>
  </si>
  <si>
    <t>Bevoegde overheid maakt certificatievoorwaarden over; interesse sector klein</t>
  </si>
  <si>
    <t xml:space="preserve">on hold tot interesse sector </t>
  </si>
  <si>
    <t>Lijst met bedrijven geïnteresseerd in export overgemaakt door sector aan FAVV</t>
  </si>
  <si>
    <t>antwoorden aan SG</t>
  </si>
  <si>
    <t>Nieuwe lijst met bedrijven geïnteresseerd in export overgemaakt door sector aan FAVV</t>
  </si>
  <si>
    <t>Brief verstuurd met voorstel van certificaat</t>
  </si>
  <si>
    <t>Herinnering verstuurd aan de ambassade</t>
  </si>
  <si>
    <t>Antwoord ontvangen, nieuw model van certificaat moet opgestuurd worden</t>
  </si>
  <si>
    <t>Nieuw model opmaken en opsturen</t>
  </si>
  <si>
    <t>Nieuw model van certificaat opgestuurd per brief en per mail</t>
  </si>
  <si>
    <t>Ontvangstbevestiging van de Singaporese overheid ontvangen</t>
  </si>
  <si>
    <t>Bevestiging ontvangen uit Singapore dat het certificaat goedgekeurd werd</t>
  </si>
  <si>
    <t>Instructie opmaken en publiceren</t>
  </si>
  <si>
    <t>NF voorstel per mail overgemaakt aan IEC</t>
  </si>
  <si>
    <t>Instructie publiceren</t>
  </si>
  <si>
    <t>EX-068</t>
  </si>
  <si>
    <t>Volledig dossier met vraag voor bijkomende informatie + bedrijvenlijst opgestuurd.</t>
  </si>
  <si>
    <t>Nieuwe vragenlijst van VN ontvangen</t>
  </si>
  <si>
    <t>vragenlijst beantwoorden en dossiers overmaken aan VN</t>
  </si>
  <si>
    <t>Antwoord op vragenlijst naar VN verstuurd</t>
  </si>
  <si>
    <t>antwoord VN + dossiers overmaken</t>
  </si>
  <si>
    <t>Dossiers van bedrijven overgemaakt aan VN</t>
  </si>
  <si>
    <t>Goedkeuring van bedrijven door VN onvangen</t>
  </si>
  <si>
    <t>Verduidelijking aan VN gevraagd</t>
  </si>
  <si>
    <t>IB aanpassen indien nodig</t>
  </si>
  <si>
    <t>EX-069</t>
  </si>
  <si>
    <t>Operator doet nieuwe aanvraag; geen antwoord van ZA (reeds verschillende malen verstuurd naar ZA, blijkbaar nieuwe dienst)</t>
  </si>
  <si>
    <t>nieuw dossier overmaken aan ZA</t>
  </si>
  <si>
    <t>vraag naar sanitaire voorwaarden naar ZA verstuurd</t>
  </si>
  <si>
    <t>additionele informatie door ZA gevraagd</t>
  </si>
  <si>
    <t>informatie aan sector vragen</t>
  </si>
  <si>
    <t>additionele informatie naar ZA verstuurd</t>
  </si>
  <si>
    <t>herinnering aan ZA en ambassade in ZA verstuurd</t>
  </si>
  <si>
    <t>ambassade zal ZA opnieuw contacteren</t>
  </si>
  <si>
    <t>sanitaire eisen ontvangen</t>
  </si>
  <si>
    <t>voorstel certificaat versturen</t>
  </si>
  <si>
    <t>voorstel certificaat verstuurd</t>
  </si>
  <si>
    <t>Instructions to publish on FASFC website</t>
  </si>
  <si>
    <t>Publication of Code of Practice and list of operators</t>
  </si>
  <si>
    <t>EX-071</t>
  </si>
  <si>
    <t>Petfood (geproduceerd in andere lidstaat en opgeslagen in BE)</t>
  </si>
  <si>
    <t>Reçu demande de l'authorité compétente</t>
  </si>
  <si>
    <t xml:space="preserve"> IL werd om bijkomende informatie verzocht.</t>
  </si>
  <si>
    <t>antwoord IL</t>
  </si>
  <si>
    <t>model van certificaat van registratie en veterinair certificaat uitgewerkt op basis van eisen van IL en voorgelegd aan NL gezien ook NL een certificaat van registratie van de producerende inrichting en veterinair certificaat dient uit te reiken</t>
  </si>
  <si>
    <t>antwoord NL, vervolgens modellen voorleggen aan IL</t>
  </si>
  <si>
    <t>antwoord nVWA: nVWA kan geen zesmaandelijks certificaat zoals gevraagd door IL uitreiken, enkel certificaat per zending</t>
  </si>
  <si>
    <t xml:space="preserve">operator inlichten </t>
  </si>
  <si>
    <t>operator ingelicht van antwoord nVWA</t>
  </si>
  <si>
    <t>operator niet langer interesse in de export van petfood geproduceerd in NL</t>
  </si>
  <si>
    <t>vraag gesteld aan operator: wat met FR en CZ</t>
  </si>
  <si>
    <t>melding interesse andere operator voor export naar IL vanuit BE indien productie in HU</t>
  </si>
  <si>
    <t>Contacteren CA HU</t>
  </si>
  <si>
    <t>antwoord HU ontvangen. Zij hebben reeds de betreffende certificaten in gebruik (export vanuit HU naar IL)  afleverbaar per zending</t>
  </si>
  <si>
    <t>Contacteren operator en IL modellen voorleggen</t>
  </si>
  <si>
    <t>Officiële brief met voorstellen van certificaten verstuurd naar IL</t>
  </si>
  <si>
    <t>Fax van IL ontvangen dat IL akkoord is met de procedure en voorstellen van certificaten</t>
  </si>
  <si>
    <t>IB opstellen en publiceren</t>
  </si>
  <si>
    <t>certificaten gepubliceerd op de website</t>
  </si>
  <si>
    <t>EX-075</t>
  </si>
  <si>
    <t>réception nouvelle notification avec date d'entrée en vigueur des mesures restrictives (31 mai 2013)</t>
  </si>
  <si>
    <t>soumettre proposition aux autorités ZA</t>
  </si>
  <si>
    <t>ZA kondigt wijzigingen aan van invoereisen voor ongekookt varkensvlees en varkensvleesproducten uit landen die niet vrij zijn van PRRS</t>
  </si>
  <si>
    <t>EU Commissie vraagt overzicht van getroffen en niet-getroffen producten</t>
  </si>
  <si>
    <t>Gevraagde info wordt via mail overgemaakt aan Europese Commissie</t>
  </si>
  <si>
    <t>antwoord EU COM / ZA</t>
  </si>
  <si>
    <t>mail aan EU commissie met vraag voor verduidelijking en stand van zaken</t>
  </si>
  <si>
    <t>mail ambassade pour clarification de la situation</t>
  </si>
  <si>
    <t>selon réponse ambassade</t>
  </si>
  <si>
    <t>informations complémentaires demandées au secteur cf description des morceaux exportés et manuel techniques de découpe</t>
  </si>
  <si>
    <t>attendre feedback</t>
  </si>
  <si>
    <t>élaboration certificat avec ttmt ultérieur et certificat exempté traitement ultérieur</t>
  </si>
  <si>
    <t>soumettre pour avis au secteur</t>
  </si>
  <si>
    <t>propositions de certificat envoyées aux autorités ZA</t>
  </si>
  <si>
    <t>attendre réponse ZA</t>
  </si>
  <si>
    <t>certificat pour produits avc ttmt ultérieur validé, certificat pour produits exemptés de ttmt ultérieur refusé</t>
  </si>
  <si>
    <t>faire nouvelle proposition pour certificat sans ttmt</t>
  </si>
  <si>
    <t>nouvelle proposition soumise pour avis au secteur</t>
  </si>
  <si>
    <t>nouvelle proposition de certificat pour produits exemptés de ttmt ultérieur envoyé aux autorités ZA</t>
  </si>
  <si>
    <t>ZA demande des adaptations supplémentaires</t>
  </si>
  <si>
    <t>proposition amendée envoyée aux autorités ZA</t>
  </si>
  <si>
    <t>certificat pour produits exemptés de ttmt ultérieur validée, annexe partiellement validée</t>
  </si>
  <si>
    <t>adapter IB et poursuivre négociations pour annexe</t>
  </si>
  <si>
    <t>collaboration avec FEBEV pour développement instructions</t>
  </si>
  <si>
    <t>finalisation et publication RI</t>
  </si>
  <si>
    <t>validation d'une nouvelle proposition d'annexe</t>
  </si>
  <si>
    <t>développer instructions SAC en collaboration FEBV</t>
  </si>
  <si>
    <t>EX-076</t>
  </si>
  <si>
    <t xml:space="preserve">Gelatine uit beenderen </t>
  </si>
  <si>
    <t>Aanvraag van PB gelatine voor nieuw certificaat.Voorstel aanpassing van operator nodig, 'Word'-versie vragen aan ambassade</t>
  </si>
  <si>
    <t>Word' versies van ambassade ontvangen, overgemaakt aan operator via IEC</t>
  </si>
  <si>
    <t>voorstel operator ontvangen</t>
  </si>
  <si>
    <t>Voorstel van operator ontvangen</t>
  </si>
  <si>
    <t>voorstel opsturen aan AR</t>
  </si>
  <si>
    <t>Voorstel verstuurd naar Argentinië</t>
  </si>
  <si>
    <t>Voorstel goedgekeurd door Argentinië</t>
  </si>
  <si>
    <t>Vraag gesteld aan Argentinië met betrekking tot het tweede certificaat</t>
  </si>
  <si>
    <t>IB opmaken + wacht op antwoord</t>
  </si>
  <si>
    <t>Newsflash ondertekend met nieuw certificaat</t>
  </si>
  <si>
    <t>Newsflash publiceren</t>
  </si>
  <si>
    <t>Info ontvangen uit Argentinië met betrekking tot het tweede certificaat</t>
  </si>
  <si>
    <t>Nieuw voorstel aan AR overmaken</t>
  </si>
  <si>
    <t>Certificaat voor gelatine uit beenderen gepubliceerd op de website</t>
  </si>
  <si>
    <t>EX-077</t>
  </si>
  <si>
    <t>Slachtpluimvee</t>
  </si>
  <si>
    <t>pre-exportcertificaat voor slachtpluimvee wijzigt</t>
  </si>
  <si>
    <t>IB wordt op het internet geplaatst</t>
  </si>
  <si>
    <t>EX-078</t>
  </si>
  <si>
    <t>Visserijproducten</t>
  </si>
  <si>
    <t>voorstel voorwaarden ontvangen van ambassade</t>
  </si>
  <si>
    <t>certificaat overmaken aan CN</t>
  </si>
  <si>
    <t>Certificaat overgemaakt aan veterinaire diensten CN ter goedkeuring</t>
  </si>
  <si>
    <t>certificat validé par autorités CN</t>
  </si>
  <si>
    <t>transmettre listes des certificateurs</t>
  </si>
  <si>
    <t>clarifications demandées aux autorités CN en relation avec déclarations dans certificat</t>
  </si>
  <si>
    <t>informations à transmettre à l'AFSCA pour l'enrégistrement communiquées au secteur</t>
  </si>
  <si>
    <t>attendre réponses opérateurs</t>
  </si>
  <si>
    <t>clarifications obtenues par rapport à la procédure à suivre pour l'enrégistrement des opérateurs auprès autorités chinoises</t>
  </si>
  <si>
    <t>contacter secteur pour connaitre intérêt opérateurs</t>
  </si>
  <si>
    <t>liste des établissements envoyée à CNCA</t>
  </si>
  <si>
    <t>liste des agents certificateurs envoyée à CNCA</t>
  </si>
  <si>
    <t>certificat et procédure à suivre discutée au cours de la viste de l'AFSCA en Chine</t>
  </si>
  <si>
    <t>envoyer 50 specimen de certificat</t>
  </si>
  <si>
    <t>speciment envoyés</t>
  </si>
  <si>
    <t>attendre autorisation d'exporter</t>
  </si>
  <si>
    <t>liste validée par autorités chinoises</t>
  </si>
  <si>
    <t>écrire instruction</t>
  </si>
  <si>
    <t>instruction validée</t>
  </si>
  <si>
    <t>à publier dans 10 jours</t>
  </si>
  <si>
    <t>EX-079</t>
  </si>
  <si>
    <t>aanvraag om te kunnen exporteren vanuit LUX</t>
  </si>
  <si>
    <t>vraag naar opheffing embargo verstuurd</t>
  </si>
  <si>
    <t>additionele informatie door Japan gevraagd</t>
  </si>
  <si>
    <t>antwoorden aan JP</t>
  </si>
  <si>
    <t>additionele informatie naar Japan verstuurd</t>
  </si>
  <si>
    <t>informatie aan universiteiten vragen en antwoord opmaken</t>
  </si>
  <si>
    <t>embargo voor provincie Luxemburg opgeheft, nieuwe sanitiare eisen overgemaakt</t>
  </si>
  <si>
    <t>nieuwe voorstel certificaat versturen</t>
  </si>
  <si>
    <t>nieuwe voorstel certificaat verstuurd</t>
  </si>
  <si>
    <t>aanpassingen door JP gevraagd</t>
  </si>
  <si>
    <t>aangepaste voorstel sturen</t>
  </si>
  <si>
    <t>nieuwe voorstel verstuurd, met vraag om attestatie tussen bedrijven te kunnen vervangen door intern systeem</t>
  </si>
  <si>
    <t>stand van zaken aan anbassade gevraagd</t>
  </si>
  <si>
    <t>certificat validé, embargo levé pour province LUX et instruction validée à publier sous 10j</t>
  </si>
  <si>
    <t>EX-080</t>
  </si>
  <si>
    <t>voorwaarden ontvangen</t>
  </si>
  <si>
    <t>certificaat overmaken</t>
  </si>
  <si>
    <t>draft certificaat aanpassen indien nodig</t>
  </si>
  <si>
    <t>voorstel certificaat naar ID verstuurd</t>
  </si>
  <si>
    <t>Mail de rappel envoyé au CVO indonésien dans le cadre de la Session générale de l'OIE</t>
  </si>
  <si>
    <t>proposition de certificat renvoyé au CVO indonésien</t>
  </si>
  <si>
    <t>questionnaire renvoyé par ID</t>
  </si>
  <si>
    <t>répondre au questionnaire</t>
  </si>
  <si>
    <t>onderhandelingen eisen: voorstel gemaakt</t>
  </si>
  <si>
    <t>voorstel certificaat gevalideerd</t>
  </si>
  <si>
    <t>certificaat officieel overmaken met antwoord questionnaire</t>
  </si>
  <si>
    <t>brief met ingevulde questionnaire en laatste versie certificaten verstuurd</t>
  </si>
  <si>
    <t>goedkeuring van certificaten en vragenlijst van ID gekregen</t>
  </si>
  <si>
    <t>instructie schrijven en publiceren</t>
  </si>
  <si>
    <t>EX-081</t>
  </si>
  <si>
    <t>runderembryo's</t>
  </si>
  <si>
    <t>feedbackafwachten</t>
  </si>
  <si>
    <t>EX-083</t>
  </si>
  <si>
    <t>Melding mogelijk wijziging voorwaarden, maar nog niet officieel</t>
  </si>
  <si>
    <t>officiële melding wijziging</t>
  </si>
  <si>
    <t>Voorwaarden wijzigen, echter de wijziging die eerder gevraagd werd door BE werd nog niet goedgekeurd</t>
  </si>
  <si>
    <t>nieuw certificaat opsturen, ambassade onderhandelt over andere voorwaarde</t>
  </si>
  <si>
    <t>Nieuw voorstel van certificaat opgestuurd naar KR aangezien er wijzigingen waren in het protocol</t>
  </si>
  <si>
    <t>Antwoord KR ontvangen : certificaat moet aangepast worden</t>
  </si>
  <si>
    <t>Nieuw voorstel van certificaat opgestuurd naar KR</t>
  </si>
  <si>
    <t>Goedkeuring van Korea ontvangen</t>
  </si>
  <si>
    <t xml:space="preserve">Publicatie van nieuw certificaat + nieuwe instructie </t>
  </si>
  <si>
    <t>Brief naar Korea, nieuw voorstel certificaat, Born and raised verwijderd</t>
  </si>
  <si>
    <t>wachten antwoord KR</t>
  </si>
  <si>
    <t>Publicatie nieuwe IB met aangepast certificaat</t>
  </si>
  <si>
    <t>EX-084</t>
  </si>
  <si>
    <t>op vraag van FIT voorstel van certificaat overgemaakt</t>
  </si>
  <si>
    <t xml:space="preserve">wachten op goedkeuring certificaat </t>
  </si>
  <si>
    <t>uitgebreide vragenlijst ontvangen</t>
  </si>
  <si>
    <t>ingevulde vragenlijst overmaken aan MX</t>
  </si>
  <si>
    <t>opvragen marktpotentieel</t>
  </si>
  <si>
    <t>geen vraag vanuit sector, geen marktpotentieel overgemaakt door FIT</t>
  </si>
  <si>
    <t>EX-085</t>
  </si>
  <si>
    <t>chicons</t>
  </si>
  <si>
    <t>IZ cherche les exigences pour exporter des chicons en Afrique du Sud</t>
  </si>
  <si>
    <t xml:space="preserve">Chercher et demander les infos </t>
  </si>
  <si>
    <t>Information envoyée à FTB</t>
  </si>
  <si>
    <t>EX-086</t>
  </si>
  <si>
    <t>pommes de terre "for processing"</t>
  </si>
  <si>
    <t>Demander d'en discuter au niveau UE</t>
  </si>
  <si>
    <t>Problème réglé pour 2012 et Réalisation du tableau d'aide à la décision pour la certification</t>
  </si>
  <si>
    <t>EX-087</t>
  </si>
  <si>
    <t>Adhésion de la Fédération de Russie à l'OMC</t>
  </si>
  <si>
    <t>Demande d'interprétaion des exigences RU par l'APFACA</t>
  </si>
  <si>
    <t>Reçu avis de la COM</t>
  </si>
  <si>
    <t>Consultation des fédérations impliquées</t>
  </si>
  <si>
    <t>Consultation d'une firme qui exporte du petfood</t>
  </si>
  <si>
    <t>Reçu réponse de l'APFACA, pas de FRANA ni de réponse spécifique pour le petfood</t>
  </si>
  <si>
    <t>Formuler un avis et adapter les recueils feed RU, BY et KZ</t>
  </si>
  <si>
    <t>IB gepubliceerd</t>
  </si>
  <si>
    <t>EX-088</t>
  </si>
  <si>
    <t>Demande de l'APFACA de proposer un modèle de certificat</t>
  </si>
  <si>
    <t>invoervereisten IL opgevraagd</t>
  </si>
  <si>
    <t>vereiste inzake aanvragen van invoervergunning ontvangen van IL</t>
  </si>
  <si>
    <t>aan IL verduidelijking gevraagd mbt de vereiste modellen van certificaten</t>
  </si>
  <si>
    <t>Verduidelijking ontvangen</t>
  </si>
  <si>
    <t>Opstellen certificaat voor permit en IB</t>
  </si>
  <si>
    <t>IB gepubliceerd, geen officieel gezondheidscertificaat vereist</t>
  </si>
  <si>
    <t>EX-089</t>
  </si>
  <si>
    <t>Avec produit d'origine animale</t>
  </si>
  <si>
    <t>Demande de l'APFACA d'examiner la demande turque pour la signature d'un vétérinaire</t>
  </si>
  <si>
    <t>Demande d'intervention de notre Ambassade en Turquie; pour connaître les raisons du refus d'importation</t>
  </si>
  <si>
    <t>Reçu réponse du Consulat de turquie à Istanboul</t>
  </si>
  <si>
    <t>Le problème des conteneurs bloqués sera règlé</t>
  </si>
  <si>
    <t>EX-090</t>
  </si>
  <si>
    <t>aanvraag bedrijf openen markt</t>
  </si>
  <si>
    <t>aanpak met operator en intern bekeken</t>
  </si>
  <si>
    <t>instructie opstellen</t>
  </si>
  <si>
    <t>Collageen - Gélatine</t>
  </si>
  <si>
    <t>EX-091</t>
  </si>
  <si>
    <t>fokpaarden</t>
  </si>
  <si>
    <t>vraag voor duidelijk over de interpretatie van een sanitiare eis</t>
  </si>
  <si>
    <t>wachten antwoord CO</t>
  </si>
  <si>
    <t xml:space="preserve">antwoord ontvangen </t>
  </si>
  <si>
    <t>IB aanpassen</t>
  </si>
  <si>
    <t>IB aangepast en gepubliceerd</t>
  </si>
  <si>
    <t>EX-092</t>
  </si>
  <si>
    <t>JO - JORDAN</t>
  </si>
  <si>
    <t>ware  potatos</t>
  </si>
  <si>
    <t>Demande à IZ s'il est possible de certifier et il est conclu que non</t>
  </si>
  <si>
    <t>IEC informe exporteur de l'impossibilité de certifier</t>
  </si>
  <si>
    <t>IZ demande intervention de notre ambassade en JO</t>
  </si>
  <si>
    <t>Ambabel demande document en arabe et met l'AWEX en copie</t>
  </si>
  <si>
    <t xml:space="preserve">Transmision à Ambabel des exigences JO en arabe, par IZ </t>
  </si>
  <si>
    <t>L'AWEX transmets les demandes de l'AFSCA à la Délégtion UE àen JO</t>
  </si>
  <si>
    <t>DG trade demande infos complémentaires à l'AFSCA</t>
  </si>
  <si>
    <t>IZ donne info complémentaires à DG Trade</t>
  </si>
  <si>
    <t>Ambabel a rencontré les responsable phyto en JO et pas de modification possible de leurs exigences.</t>
  </si>
  <si>
    <t>IZ en informe IEC</t>
  </si>
  <si>
    <t>Demander une intervention de la délégation UE en JO</t>
  </si>
  <si>
    <t xml:space="preserve">Utilisation des tableaux d'aide à la décision pour la certification </t>
  </si>
  <si>
    <t>Vérifier que les exigences sont certifiables</t>
  </si>
  <si>
    <t>vraag aan JO om certificatieeisen op invoervergunning te herformuleren</t>
  </si>
  <si>
    <t>meeting ambassade JO- DG TRADE-FAVV + info ontvangen van EEAS: JO zal eisen zoals vermeld op invoervergunning herbekijken</t>
  </si>
  <si>
    <t>ontvangst nieuwe invoervergunning</t>
  </si>
  <si>
    <t>Information reçue de JO - pas de fumigation nécessaire en BE - nouvelle version du permis d'imporation pas reçue</t>
  </si>
  <si>
    <t>ontvangst nieuwe invoervergunning ou traduction juréee</t>
  </si>
  <si>
    <t>condition possible à certifier</t>
  </si>
  <si>
    <t>EX-093</t>
  </si>
  <si>
    <t>Échange de courrier avec BA qui demande la traduction de notre certificat général</t>
  </si>
  <si>
    <t>Servische vertaling toevoegen aan certificaat + overmaken aan BA</t>
  </si>
  <si>
    <t>model certificaat met vertaling informeel overgemaakt aan BA</t>
  </si>
  <si>
    <t>antwoord BA</t>
  </si>
  <si>
    <t>antwoord BA ontvangen Servische vertaling toegevoegd maar BA wenst nog even te checken</t>
  </si>
  <si>
    <t>herinnering aan bevoegde autoriteit BA verzonden</t>
  </si>
  <si>
    <t xml:space="preserve">antwoord BA ontvangen: BA heeft eigen vastgelegde eisen en model van certificaat </t>
  </si>
  <si>
    <t>evaluatie model van certificaat</t>
  </si>
  <si>
    <t>Model van certificaat met NL en FR vertaling, kleine aanpassing en enkele verduidelijkingen overgemaakt aan BA</t>
  </si>
  <si>
    <t>vraag van BA voor nog een verduidelijking mbt BE interpretatie inzake mengvoeders of voormengsel die vitaminen met een drager van dierlijke oorsprong bevatten</t>
  </si>
  <si>
    <t>verduidelijking bezorgen aan BA</t>
  </si>
  <si>
    <t>verduidelijking bezorgt aan BA</t>
  </si>
  <si>
    <t>BA niet akkoord met BE interpretatie mbt vitaminen</t>
  </si>
  <si>
    <t>vragen aan BA of zij akkoord zijn met andere wijzigingen</t>
  </si>
  <si>
    <t>aan BA akkoord gevraagd voor andere aanpassingen</t>
  </si>
  <si>
    <t xml:space="preserve">BA  deelt per mail mee dat antwoord weldra zal komen </t>
  </si>
  <si>
    <t>informeel akkoord van BA mbt model van gezondheidscertificaat</t>
  </si>
  <si>
    <t>model van certificaat officieel overmaken + IB uitwerken</t>
  </si>
  <si>
    <t>Model van certificaat officieel overgemaakt aan bevoegde autoriteit BA</t>
  </si>
  <si>
    <t>Publicatie instructiebundel</t>
  </si>
  <si>
    <t>EX-094</t>
  </si>
  <si>
    <t>sportpaarden</t>
  </si>
  <si>
    <t>sanitaire eisen ontvangen in spaans</t>
  </si>
  <si>
    <t>vertaling van eisen vragen</t>
  </si>
  <si>
    <t>Mis en attente car secteur pas demandeur</t>
  </si>
  <si>
    <t>horses</t>
  </si>
  <si>
    <t>Bilateral certificate can't be signed anymore and need to be updated</t>
  </si>
  <si>
    <t>New certificate proposal sent to CO</t>
  </si>
  <si>
    <t>Instructions published with regard to the requirements applicable for quarantine approval</t>
  </si>
  <si>
    <t>Comments received from CO on certificate proposal</t>
  </si>
  <si>
    <t>Adapted certificate proposal sent to the CO authorities</t>
  </si>
  <si>
    <t>Proposal rejected by CO for Borna disease requirements</t>
  </si>
  <si>
    <t>Additional information regarding Borna disease status of BE sent to CO, with adapted certificate proposal</t>
  </si>
  <si>
    <t>Certificate proposal approved by CO</t>
  </si>
  <si>
    <t>Instruction validated, certificate and instruction to be published on the website in 5 working days</t>
  </si>
  <si>
    <t>EX-095</t>
  </si>
  <si>
    <t>Contact opgenomen met diplomaat van NZ ter opening van het dossier</t>
  </si>
  <si>
    <t>Certificaat op basis van EU-NZ akkoord ter info doorgestuurd</t>
  </si>
  <si>
    <t>info over economisch marktpotentieel ontvangen</t>
  </si>
  <si>
    <t>Newsflash + certificaat gepubliceerd</t>
  </si>
  <si>
    <t>publiceren IB</t>
  </si>
  <si>
    <t>Nieuwe IB met andere mogelijkheden</t>
  </si>
  <si>
    <t>EX-096</t>
  </si>
  <si>
    <t>ontvangst brief met nieuwe eisen</t>
  </si>
  <si>
    <t xml:space="preserve">navraag via ambassade of het algemeen certificaat OA dat momenteel gebruikt wordt verder mag gebruikt worden </t>
  </si>
  <si>
    <t>brief aan MA CA met de vraag tot akkoord voor het verder gebruik van de huidige algemene modellen van certificaten</t>
  </si>
  <si>
    <t>ontvangst antwoord van MA</t>
  </si>
  <si>
    <t>opm. ONSAA voorgesteld model van certificaat is niet conform met de van kracht zijnde wetgeving</t>
  </si>
  <si>
    <t>verduidelijking vragen aan ONSSA</t>
  </si>
  <si>
    <t>verduidelijking gevraagd aan bevoegde autoriteit MA</t>
  </si>
  <si>
    <t>nogmaals verduidelijking gevraagd aan bevoegde autoriteit MA (mail)</t>
  </si>
  <si>
    <t>antwoord ONSSA</t>
  </si>
  <si>
    <t>antwoord ONSSA: geen gebruik van dierlijke producten in voeders voor landbouwhuisdieren behalve melk voor voeding kalveren</t>
  </si>
  <si>
    <t>aan  ONSSA verduidelijking gevraagd mbt de wetgeving die gebruik van producten van dierlijke oorsprong verbiedt (per mail)</t>
  </si>
  <si>
    <t>verduidelijking van ONSSA ontvangen mbt gebruikt van producten van dierlijke oorsprong in diervoeders</t>
  </si>
  <si>
    <t>Model van certificaat overeenkomen</t>
  </si>
  <si>
    <t>bilateraal akkoord mbt model van certificaat</t>
  </si>
  <si>
    <t>EX-097</t>
  </si>
  <si>
    <t>Lanoline</t>
  </si>
  <si>
    <t>ontvangst brief met met model van gezondheidscertificaat</t>
  </si>
  <si>
    <t xml:space="preserve"> 1 BE operator, navraag interesse via IEC</t>
  </si>
  <si>
    <t xml:space="preserve">brief aan MA CA met voorstel aangepast model van gezondheidscertificaat </t>
  </si>
  <si>
    <t>antwoord MA, ONSSA geen bezwaar tegen voorgesteld model van certificaat</t>
  </si>
  <si>
    <t>validatie tijdens ontmoeting ONSSA/FAVV - SIAM 2013 tijdens de week van 22/04/2013</t>
  </si>
  <si>
    <t>validatie model van certificaat</t>
  </si>
  <si>
    <t>publicatie  en model van certificaat op FAVV website</t>
  </si>
  <si>
    <t>EX-098</t>
  </si>
  <si>
    <t xml:space="preserve">runderhuiden </t>
  </si>
  <si>
    <t>goedkeuring model van certificaat ontvangen</t>
  </si>
  <si>
    <t>PDF versie certificaat per brief overmaken aan VN</t>
  </si>
  <si>
    <t>PDF versie certificaat per brief overgemaakt aan VN CA</t>
  </si>
  <si>
    <t>EX-101</t>
  </si>
  <si>
    <t>Avec produits laitiers</t>
  </si>
  <si>
    <t>sanitaire eisen en vraag tot bekomen van gegevens van BE operator ontvangen van bevoegde autoriteit van PA (in het Spaans)</t>
  </si>
  <si>
    <t>gegevens van BE bedrijf en voorstel model van gezondheidscertificaat per mail overgemaakt aan bevoegde autoriteit PA</t>
  </si>
  <si>
    <t>herinnering aan bevoegde autoriteit PA verzonden</t>
  </si>
  <si>
    <t>antwoord ontvangen bevoegde autoriteit PA, eerste mail blijkbaar niet ontvangen, dossier wordt momenteel onderzocht door PA</t>
  </si>
  <si>
    <t>antwoord PA</t>
  </si>
  <si>
    <t>info ontvangen van PA (mail): dossier zal besproken worden tijdens volgende meeting van Institutional Technical Commission in mei</t>
  </si>
  <si>
    <t>Info ontvangen van PA (mail): operator goedgekeurd maar legal resolution moet nog worden ondertekend</t>
  </si>
  <si>
    <t>Navraag bij PA of legal resolution reeds werd ondertekend en of model van certificaat is goedgekeurd</t>
  </si>
  <si>
    <t>herinnering verzonden naar PA</t>
  </si>
  <si>
    <t>Informeel akkoord van AUPSA mbt model van gezondheidscertificaat</t>
  </si>
  <si>
    <t>overeengekomen model van certificaat officieel overmaken + IB uitwerken</t>
  </si>
  <si>
    <t>info mbt producerende inrichting opgevraagd bij operator</t>
  </si>
  <si>
    <t>info mbt producerende inrichting ontvangen van operator</t>
  </si>
  <si>
    <t>operator inlichten over volgende stappen</t>
  </si>
  <si>
    <t>operator ingelicht over de volgende stappen</t>
  </si>
  <si>
    <t>certificaat en verduidelijking mbt producerende inrichting officieel overmaken aan PA</t>
  </si>
  <si>
    <t xml:space="preserve">Lettre officielle envoyée à PA + certificat </t>
  </si>
  <si>
    <t xml:space="preserve">Attendre la réaction de PA </t>
  </si>
  <si>
    <t xml:space="preserve">Publication du RI et certificat sur le site de l'AFSCA </t>
  </si>
  <si>
    <t>/</t>
  </si>
  <si>
    <t>EX-102</t>
  </si>
  <si>
    <t>zebres</t>
  </si>
  <si>
    <t>Questionnaire d'analyse de risque envoyé par les autorités péruviennes</t>
  </si>
  <si>
    <t>Intérêt du secteur demandé</t>
  </si>
  <si>
    <t>pas d'intérêt en Belgique</t>
  </si>
  <si>
    <t>pas de suite donnée</t>
  </si>
  <si>
    <t>EX-103</t>
  </si>
  <si>
    <t>sperme porcin</t>
  </si>
  <si>
    <t xml:space="preserve">Exigences sanitaires reçues en ukrainien </t>
  </si>
  <si>
    <t>demander traduction des exigences à l'opérateur</t>
  </si>
  <si>
    <t>Traduction des exigences reçue</t>
  </si>
  <si>
    <t>rédiger modèle de certificat</t>
  </si>
  <si>
    <t>Modèle de certificat élaboré</t>
  </si>
  <si>
    <t>feedback du secteur</t>
  </si>
  <si>
    <t>Modèle de certificat transmis au secteur pour commentaire</t>
  </si>
  <si>
    <t>évaluer pertinence commentaires</t>
  </si>
  <si>
    <t>Proposition envoyée à UA</t>
  </si>
  <si>
    <t>aanpassingen aan het certificaat gevraagd door UA</t>
  </si>
  <si>
    <t>nieuwe voorstel overgemaakt</t>
  </si>
  <si>
    <t>stand van zaken via AWEX Kiev gevraagd</t>
  </si>
  <si>
    <t>certificaat aanvaard door Oekraïne; 2 ondertekende certificaten moten verstuurd worden voor afronding procedure</t>
  </si>
  <si>
    <t>certificaten versturen</t>
  </si>
  <si>
    <t>geparafeerde en gestempelde certificaten verstuurd</t>
  </si>
  <si>
    <t>defintieve validatie van certificaat ontvangen</t>
  </si>
  <si>
    <t>instructie gevalideerd en te publiceren in 10 dagen</t>
  </si>
  <si>
    <t>EX-105</t>
  </si>
  <si>
    <t>kalfsvlees</t>
  </si>
  <si>
    <t>Commentaar op ingevulde vragenlijst en vraag voor bijkomende informatie ontvangen</t>
  </si>
  <si>
    <t>bijkomende vragen antwoorden</t>
  </si>
  <si>
    <t>IL promet de fournir personne de contact au sein administration</t>
  </si>
  <si>
    <t>vérifier intérêt opérateur et inviter IL</t>
  </si>
  <si>
    <t>données de contact fournies par IL</t>
  </si>
  <si>
    <t>terminer remplissage questionnaire</t>
  </si>
  <si>
    <t>Inspectiebezoek ontvangen uit IL (van 24 tot 28 november)</t>
  </si>
  <si>
    <t>Voorstel van certificaat ontvangen</t>
  </si>
  <si>
    <t>Voorstel overmaken aan IL</t>
  </si>
  <si>
    <t>brief van IVSAH goedkeuring export</t>
  </si>
  <si>
    <t>Voorstel van certificaat werd goedgekeurd door IL</t>
  </si>
  <si>
    <t xml:space="preserve">IB opmaken </t>
  </si>
  <si>
    <t>EX-106</t>
  </si>
  <si>
    <t>melk-en melkproducten</t>
  </si>
  <si>
    <t>Nieuwe modellen van certificaten</t>
  </si>
  <si>
    <t>Opvragen 'Word'-versies</t>
  </si>
  <si>
    <t>word'-versies ontvangen en doorgestuurd naar de vertaaldienst</t>
  </si>
  <si>
    <t>opmaken modelcertificaat</t>
  </si>
  <si>
    <t>voorstel van certificaten opgestuurd naar Turkije</t>
  </si>
  <si>
    <t>Goedkeuring TR ontvangen.</t>
  </si>
  <si>
    <t>Newsflash ondertekend, nieuw certificaat + IB wordt binnen tien dagen gepubliceerd</t>
  </si>
  <si>
    <t>EX-107</t>
  </si>
  <si>
    <t>konijnenvlees</t>
  </si>
  <si>
    <t>Aanvraag sector tot export</t>
  </si>
  <si>
    <t>contacteren C-U</t>
  </si>
  <si>
    <t>Brief ter goedkeuring bilateraal certificaat naar RU</t>
  </si>
  <si>
    <t>antwoord RU</t>
  </si>
  <si>
    <t>Antwoord van RU, certificaat goedgekeurd</t>
  </si>
  <si>
    <t>EX-109</t>
  </si>
  <si>
    <t>Aanvraag sector tot aanpassing voorwaarden cfr NL certificaat</t>
  </si>
  <si>
    <t>UA contacteren</t>
  </si>
  <si>
    <t>voorstel nieuwe certificaat overgemaakt</t>
  </si>
  <si>
    <t>antwoord antwoorden</t>
  </si>
  <si>
    <t>aanpassing born and raised door UA geweigerd</t>
  </si>
  <si>
    <t>EX-111</t>
  </si>
  <si>
    <t>KW - KUWAIT</t>
  </si>
  <si>
    <t>Ontvangen informatie van sector ivm embargo</t>
  </si>
  <si>
    <t>Contacteren KW</t>
  </si>
  <si>
    <t>Brief voor opheffing embargo naar overheid KW verstuurd</t>
  </si>
  <si>
    <t>Herinnering aan ambassade KW gestuurd</t>
  </si>
  <si>
    <t>Nieuw contact tussen ambassade en veterinaire diensten</t>
  </si>
  <si>
    <t>overleg met Ambassadeur</t>
  </si>
  <si>
    <t>ambassade laat weten dat enige manier op embargo op te heffen is waarschijnlijk een delegtie utinodigen</t>
  </si>
  <si>
    <t>Afstemmen met sector</t>
  </si>
  <si>
    <t xml:space="preserve">sector gecontacteerd </t>
  </si>
  <si>
    <t>sector bereid om kosten te dragen van de inspectie bezoek</t>
  </si>
  <si>
    <t>uitnodiging verstuurd naar KW</t>
  </si>
  <si>
    <t>official confirmation of KW there is no ban: sector to inform the FASFc if problems persist</t>
  </si>
  <si>
    <t>EX-113</t>
  </si>
  <si>
    <t>sperme bovin</t>
  </si>
  <si>
    <t>Réception des exigences sanitaires</t>
  </si>
  <si>
    <t>développer modèle de certificat</t>
  </si>
  <si>
    <t>Modèle de certificat tranmis au secteur pour commentaire</t>
  </si>
  <si>
    <t>envoyer certificat autorités UY</t>
  </si>
  <si>
    <t>Proposition envoyée en UY</t>
  </si>
  <si>
    <t>état des lieux dossier demandé à l'ambassade</t>
  </si>
  <si>
    <t>nouvel état des lieux dossier demandé à l'ambassade</t>
  </si>
  <si>
    <t>proposition non validée par autorités uruguayennes</t>
  </si>
  <si>
    <t>nouvelle proposition de certificat envoyée</t>
  </si>
  <si>
    <t>adaptations demandées par les autorités urugayennes</t>
  </si>
  <si>
    <t>faire les adaptations demandées</t>
  </si>
  <si>
    <t>proposition de certificat et de déclaration additionnelle adaptés envoyée</t>
  </si>
  <si>
    <t xml:space="preserve">development of code of practice in process </t>
  </si>
  <si>
    <t>To be published in 5 open days</t>
  </si>
  <si>
    <t>EX-114</t>
  </si>
  <si>
    <t>équidés</t>
  </si>
  <si>
    <t xml:space="preserve">proposition de certificat envoyée </t>
  </si>
  <si>
    <t>adaptation demandée pour rhinopneumonie refusée</t>
  </si>
  <si>
    <t>nouvelle proposition envoyée</t>
  </si>
  <si>
    <t>proposition refusée</t>
  </si>
  <si>
    <t>vérifier comment exigence pourrait malgré tout être satisfaite</t>
  </si>
  <si>
    <t>rappel envoyé à l'ambassade</t>
  </si>
  <si>
    <t>certificat validé par autorités DZ</t>
  </si>
  <si>
    <t>écrire recueil</t>
  </si>
  <si>
    <t>instrcution écrite, à publier</t>
  </si>
  <si>
    <t>EX-115</t>
  </si>
  <si>
    <t>poire</t>
  </si>
  <si>
    <t>Réalisation d'un dossier d'information pour le PRA - Evaluation et commentaire de l'AFSCA</t>
  </si>
  <si>
    <t xml:space="preserve">Approuver le dossier </t>
  </si>
  <si>
    <t>VBT zal niet meer verder werken aan dit dossier, mogelijks zal dit dossier opgenomen worden door veiling</t>
  </si>
  <si>
    <t>VBT deelt tijdens vergadering mee dat dossier toch verder zal uitgewerkt worden</t>
  </si>
  <si>
    <t>Ontvangst PRA dossier van VBT</t>
  </si>
  <si>
    <t>aangepast dossier ontvangen van VBT</t>
  </si>
  <si>
    <t>Remarques concernant le dossier envoyées à VBT</t>
  </si>
  <si>
    <t>VBT transmet une nouvelle version du dossier</t>
  </si>
  <si>
    <t>Remarques concernant le dossier envoyées</t>
  </si>
  <si>
    <t>Version finale du dossier à évaluer et envoyer</t>
  </si>
  <si>
    <t xml:space="preserve">Envoi du dossier à VN </t>
  </si>
  <si>
    <t>Attendre réaction de VN</t>
  </si>
  <si>
    <t>Réception du PRA du VN pour commentaire</t>
  </si>
  <si>
    <t>Envoyer commentaires dans les 60 jours</t>
  </si>
  <si>
    <t>Envoi de nos commentaires sur le PRA</t>
  </si>
  <si>
    <t>Reception du rapport de VN</t>
  </si>
  <si>
    <t>Envoyer remarques finales</t>
  </si>
  <si>
    <t xml:space="preserve">Envoi des commentaires sur le rapport par courrier officiel </t>
  </si>
  <si>
    <t>Attendre réacion de VN</t>
  </si>
  <si>
    <t>Comment on the draft PRA - no agreement for Pseudomonas</t>
  </si>
  <si>
    <t>Meeting with the NPPO - prepare new arguments</t>
  </si>
  <si>
    <t xml:space="preserve"> Prepare letter new arguments and a proposal of system approach</t>
  </si>
  <si>
    <t>Letter sent to VN with new arguments and a proposal of system approach</t>
  </si>
  <si>
    <t>Import requirement proposal to comment</t>
  </si>
  <si>
    <t>New arguments for the reply to VN</t>
  </si>
  <si>
    <t>Letter sent to VN with arguments to change their requirements</t>
  </si>
  <si>
    <t>Letter received from VN with their phytosanitary requirements for importation</t>
  </si>
  <si>
    <t>Bilateral meeting and presentation of the FASFC databases</t>
  </si>
  <si>
    <t>BE comment on Vn proposal of import requirements</t>
  </si>
  <si>
    <t>Final proposal of import requirements accepted</t>
  </si>
  <si>
    <t xml:space="preserve">Agreement and planning proposal for an audit in Septembre </t>
  </si>
  <si>
    <t xml:space="preserve">Expenses to be borne by BE for the audit </t>
  </si>
  <si>
    <t>Agreement for the audit cost and new dates</t>
  </si>
  <si>
    <t>Audit from 28 to 30/08</t>
  </si>
  <si>
    <t>Awaiting for the official decision</t>
  </si>
  <si>
    <t>Export possible as from 01/11 with an IP - lists must be sent</t>
  </si>
  <si>
    <t>Operator lists sent to PDD</t>
  </si>
  <si>
    <t>EX-116</t>
  </si>
  <si>
    <t>KZ - KAZAKHSTAN</t>
  </si>
  <si>
    <t>invoer in Kazakstan verder mogelijk met model van certificaat zoals vastgelegd in Besluit 607 van de Douane-unie</t>
  </si>
  <si>
    <t>vraag aan FRANA en BEMEFA voor het uitwerken van een voorstel van monitoring</t>
  </si>
  <si>
    <t>evaluatie monitoring</t>
  </si>
  <si>
    <t>model van certificaat met Franse en Nederlandse vertaling overgemaakt aan KZ</t>
  </si>
  <si>
    <t>Voorstel monitoring ontvangen van BEMEFA</t>
  </si>
  <si>
    <t xml:space="preserve">opmerkingen FAVV mbt monitoringplan overgemaakt aan BEMEFA </t>
  </si>
  <si>
    <t>ontvangst aangepast plan van BEMEFA</t>
  </si>
  <si>
    <t>aangepast plan ontvangen van BEMEFA</t>
  </si>
  <si>
    <t>validatie monitoringplan</t>
  </si>
  <si>
    <t>EX-117</t>
  </si>
  <si>
    <t>overmaken tabel met gegevens van bedrijven aan de heer YOU</t>
  </si>
  <si>
    <t>overmaken tabel met gegevens van bedrijven en aangepaste aanvraag aan AQSIQ</t>
  </si>
  <si>
    <t>tabel met gegevens van de bedrijven en aangepaste aanvraag verzonden naar AQSIQ</t>
  </si>
  <si>
    <t>overmaken inspectieverslagen van bedrijven aan AQSIQ</t>
  </si>
  <si>
    <t>voorstel  MoU en model van certificaat ontvangen van CN</t>
  </si>
  <si>
    <t xml:space="preserve">eveluatie model van certificaat </t>
  </si>
  <si>
    <t>aangepast voorstel model certificaat en MoU voor petfood overgemaakt aan AQSIQ via ambassade (mail)</t>
  </si>
  <si>
    <t>MoU  met model van certificaat ondertekend</t>
  </si>
  <si>
    <t>50 exemplaren overmaken aan AQSIQ</t>
  </si>
  <si>
    <t>Certificaat met Chinese vertaling per mail via ambassade overgemaakt aan A</t>
  </si>
  <si>
    <t>50 exemplaren overmaken aan AQSIQ na goedkeuring Chinese vertaling</t>
  </si>
  <si>
    <t>50 specimen certificaten per brief overgemaakt aan AQSIQ</t>
  </si>
  <si>
    <t>publicatie geregistreerde bedrijven door AQSIQ</t>
  </si>
  <si>
    <t>Bevestiging van ambassade dat export kan beginnen  en dat de registratie van van het Belgisch bedrijf werd gepubliceerd op website van AQSIQ</t>
  </si>
  <si>
    <t>EX-118</t>
  </si>
  <si>
    <t>Demande d'avis sur exigences indiennes, suite à un refus d'importation</t>
  </si>
  <si>
    <t>Examiner la priorité de la demande et les conditions indiennes</t>
  </si>
  <si>
    <t>Avec produit d'origine animale, réduit à "Shrimp feed"</t>
  </si>
  <si>
    <t>Proposition S4 pour satisfaire aux exigences indiennes</t>
  </si>
  <si>
    <t>Finaliser recueil et certificat, puis soumettre à IEC</t>
  </si>
  <si>
    <t>Accord interne AFSCA pour satisfaire aux exigences indiennes et sur recueil</t>
  </si>
  <si>
    <t>Faire pdf et publier</t>
  </si>
  <si>
    <t>EX-119</t>
  </si>
  <si>
    <t>PAT  en engrais organiques</t>
  </si>
  <si>
    <t>Premier courrier adressé au Maroc avec proposition d'accord bilatéral pour les protéines animales transformées</t>
  </si>
  <si>
    <t>Deuxième courrier adressé au Maroc avec proposition d'accord bilatéral pour PAT, limité aux engrais organiques, avec certificat spécifique</t>
  </si>
  <si>
    <t>Troisième courrier adressé au Maroc avec proposition d'accord bilatéral pour PAT, limité aux engrais organiques, avec proposition d'étiquettage</t>
  </si>
  <si>
    <t>Prendre contact par téléphone et E-Mail</t>
  </si>
  <si>
    <t>ONSSA heeft geen bezwaar tegen het laatste voorstel van het FAVV</t>
  </si>
  <si>
    <t>aangepast model van certificaat bezorgen aan ONSSA</t>
  </si>
  <si>
    <t>aangepast modelcertificaat overgemaakt aan MA</t>
  </si>
  <si>
    <t>ondertekening bilateraal akkoord tijdens ontmoeting ONSSA/FAVV in week van 22/04</t>
  </si>
  <si>
    <t xml:space="preserve">ondertekening bilateraal akkoord </t>
  </si>
  <si>
    <t>publicatie IB en model certificaat op FAVV website</t>
  </si>
  <si>
    <t>EX-122</t>
  </si>
  <si>
    <t>traduction du certificat demandée</t>
  </si>
  <si>
    <t>envoyer certificat pour validation aux autorités BA</t>
  </si>
  <si>
    <t>aanpassing van een eis aan BA gevraagd</t>
  </si>
  <si>
    <t>officiële brief vestuurd</t>
  </si>
  <si>
    <t>instructie klaar voor publicatie</t>
  </si>
  <si>
    <t>instructie publiceren op 29/11/13</t>
  </si>
  <si>
    <t>EX-123</t>
  </si>
  <si>
    <t>vraag van BY  om verklaringen van Douane-unie certificaat voor diervoeders van plantaardige oorsprong als bijkomende verklaring toe te voegen</t>
  </si>
  <si>
    <t>certificaat EX.PFF.C-U.02.01 overmaken aan BY</t>
  </si>
  <si>
    <t>brief aan BY CA, overmaken model van certificaat voor de uitvoer van diervoeders van plantaardige oorsprong naar de Douane-unie</t>
  </si>
  <si>
    <t>aanpassen IB</t>
  </si>
  <si>
    <t>EX-125</t>
  </si>
  <si>
    <t>hommels</t>
  </si>
  <si>
    <t>certificaat werd overeengekomen tussen EU Commissie en Douane-Unie</t>
  </si>
  <si>
    <t>procedure om certificaat in gebruikt te stellen opstarten</t>
  </si>
  <si>
    <t>Certificaat en instructiebundel gepubliceerd voor RF</t>
  </si>
  <si>
    <t>Certificaat en instructiebundel opmaken voor KZ en BY</t>
  </si>
  <si>
    <t>Certificaat en instructiebundel gepubliceerd voor KZ en BY</t>
  </si>
  <si>
    <t>EX-126</t>
  </si>
  <si>
    <t>sanitiare eisen ontvangen in Spaanse taal</t>
  </si>
  <si>
    <t>sperma gewonnen voor 1.9.10 : algmeen certificaat  aan operator voorgesteld ; sperma gewonnen na 31.8.10 : vertaling gevraagd aan operator</t>
  </si>
  <si>
    <t>wachten op antwoord EC en wachten op vertaling</t>
  </si>
  <si>
    <t>vertaling ontvangen voor sperma gewonnen na 31.8.10</t>
  </si>
  <si>
    <t>draft versie opmaken voor sperma gewonnen na 31/8/10</t>
  </si>
  <si>
    <t>Gewijzigde sanitaire eisen ontvangen</t>
  </si>
  <si>
    <t>draft versie van certificaat opmaken</t>
  </si>
  <si>
    <t>tegenvoorstel overgemaakt</t>
  </si>
  <si>
    <t>tegenvoorstel is aanvaard door bevoegde overheid van EC</t>
  </si>
  <si>
    <t>certificaat en instructie gepubliceerd</t>
  </si>
  <si>
    <t>EX-127</t>
  </si>
  <si>
    <t>word'-versie certificaat aangevraagd</t>
  </si>
  <si>
    <t>word'-versie certificaat ontvangen en doorgestuurd naar vertaaldienst</t>
  </si>
  <si>
    <t>modelcertificaat opmaken</t>
  </si>
  <si>
    <t>Voorstel van certificaat overgemaakt aan TR</t>
  </si>
  <si>
    <t>Herinnering verzonden aan ambassade</t>
  </si>
  <si>
    <t>Newsflash ondertekend, certificaat en instructie zullen binnen tien dagen gepubliceerd worden</t>
  </si>
  <si>
    <t>EX-130</t>
  </si>
  <si>
    <t>ontvangst brief met nieuw model van certificaat</t>
  </si>
  <si>
    <t>ONSSA vraagt validatie van nieuw model van certificaat</t>
  </si>
  <si>
    <t xml:space="preserve">model van certificaat voorstellen aan MA </t>
  </si>
  <si>
    <t>nieuw model van certificaat voorgesteld aan bevoegde autoriteit MA</t>
  </si>
  <si>
    <t>gevalideerd model van certificaat ontvangen</t>
  </si>
  <si>
    <t>EX-131</t>
  </si>
  <si>
    <t>ontvangst nieuwe modellen van certificaten van de EC (akkoord tussen EU en C-U)</t>
  </si>
  <si>
    <t>certificaat met FR en NL vertaling overmaken aan RU, BY en KZ</t>
  </si>
  <si>
    <t>model van certificaat met NL en FR vertaling overgemaakt aan RU, BY, KZ</t>
  </si>
  <si>
    <t>opstellen IB</t>
  </si>
  <si>
    <t>probleem met betrekking tot verklaring 4. 2 overgemaakt aan EC (mail)</t>
  </si>
  <si>
    <t xml:space="preserve">probleem met betrekking tot verklaring 4.2. niet op Potsdam besproken. BE visie overgemaakt aan EC </t>
  </si>
  <si>
    <t>publicatie aangepaste versie IB</t>
  </si>
  <si>
    <t>Publicatie aangepaste versie IB</t>
  </si>
  <si>
    <t>verduidelijking van EC ontvangen mbt context van onderhandelingen en het doel van certificatiepunt 4.2</t>
  </si>
  <si>
    <t>EX-132</t>
  </si>
  <si>
    <t>inspectie uit MY ontvangen</t>
  </si>
  <si>
    <t>afwachten verslag</t>
  </si>
  <si>
    <t>antwoord MY ontvangen</t>
  </si>
  <si>
    <t>bedrijf goedgekeurd, certificaat voorstellen</t>
  </si>
  <si>
    <t>voorstel van certificaat opgestuurd naar MY</t>
  </si>
  <si>
    <t>afwachten goedkeuring certificaat</t>
  </si>
  <si>
    <t>Antwoord op vragen ontvangen van MY</t>
  </si>
  <si>
    <t>EX-133</t>
  </si>
  <si>
    <t>kalkoenvlees</t>
  </si>
  <si>
    <t>verduidelijking vragen</t>
  </si>
  <si>
    <t>IB gepubliceerd en operator geïnformeerd</t>
  </si>
  <si>
    <t>EX-134</t>
  </si>
  <si>
    <t>collageen</t>
  </si>
  <si>
    <t xml:space="preserve">nieuw model van certificaat </t>
  </si>
  <si>
    <t>Word versie via BUZA aangevraagd, Veos zal daarna zelf zorgen voor vertaling</t>
  </si>
  <si>
    <t>voorstel certificaat aan RS overgemaakt</t>
  </si>
  <si>
    <t>validatie certificaat ontvangen</t>
  </si>
  <si>
    <t>Newsflash en certificaat werden opgesteld en zullen binnenkort gepubliceerd worden.</t>
  </si>
  <si>
    <t>EX-135</t>
  </si>
  <si>
    <t>samengestelde producten</t>
  </si>
  <si>
    <t>nieuw model van certificaat</t>
  </si>
  <si>
    <t>word versie via BUZA aangevraagd</t>
  </si>
  <si>
    <t>certificaat bij de vertaling</t>
  </si>
  <si>
    <t>voorstel doorgestuurd naar RS</t>
  </si>
  <si>
    <t>Certificaat gevalideerd, instructie ondertekend en t epubliceren in 10 dagen</t>
  </si>
  <si>
    <t>EX-136</t>
  </si>
  <si>
    <t>validatie ontvangen voor onderhandeld bilateraal certificaat + bijkomende vragen</t>
  </si>
  <si>
    <t>bijkomende informatie verstuurd</t>
  </si>
  <si>
    <t>instrcutie publiceren</t>
  </si>
  <si>
    <t>EX-138</t>
  </si>
  <si>
    <t>Voorstel nieuw model van certificaat ontvangen van ONSSA</t>
  </si>
  <si>
    <t>opmerkingen en aangepast voorstel overmaken aan ONSSA</t>
  </si>
  <si>
    <t>opmerkingen en aangepast voorstel overgemaakt aan ONSSA</t>
  </si>
  <si>
    <t>validatie door ONSSA</t>
  </si>
  <si>
    <t>model van certificaat met nog enkel kleinere aanpassingen ontvangen van ONSSA</t>
  </si>
  <si>
    <t>bilateraal akkoord model van certificaat</t>
  </si>
  <si>
    <t>EX-140</t>
  </si>
  <si>
    <t>potplanten</t>
  </si>
  <si>
    <t>brief van EC aan RU met bijkomende certificatiegaranties voor aardappelen en plantgoed</t>
  </si>
  <si>
    <t>brief van RU aan EC met invoerverbod voor aardappelen en plantgoed</t>
  </si>
  <si>
    <t>overleg met sector over invoerverbod van RU en de bijkomende certificeringsgaranties van de EC</t>
  </si>
  <si>
    <t>brief van RU met in bijlage GN code waarop het invoerverbod van toepassing is</t>
  </si>
  <si>
    <t>brief van RU die verduidelijkt dat invoerverbod niet van toepassing is op potplanten die onder bescherming werden gekweekt</t>
  </si>
  <si>
    <t>mail van de EC met de vraag om te bevestigen dat vanaf 1 augustus 2013, de nieuw procedure van certificering voor potplanten  in voege zal zijn</t>
  </si>
  <si>
    <t>Opstellen omzendbrief</t>
  </si>
  <si>
    <t>ontwerp omzendbrief overgemaakt aan AVBS</t>
  </si>
  <si>
    <t>Publicatie omzendbrief</t>
  </si>
  <si>
    <t>publicatie omzendbrief</t>
  </si>
  <si>
    <t>EX-141</t>
  </si>
  <si>
    <t>melk</t>
  </si>
  <si>
    <t>Ontvangen probleem ivm voorwaarden melk MX</t>
  </si>
  <si>
    <t>Voorstel van bilateraal certificaat opgestuurd naar MX</t>
  </si>
  <si>
    <t>Certificaat werd goedgekeurd door MX</t>
  </si>
  <si>
    <t xml:space="preserve">IB opgesteld </t>
  </si>
  <si>
    <t>Certificaat gepubliceerd op FAVV-website</t>
  </si>
  <si>
    <t>EX-142</t>
  </si>
  <si>
    <t>Ontvangen probleem ivm voorwaarden melk PE (gesloten lijst noodzakelijk?)</t>
  </si>
  <si>
    <t>vragen om info in PE</t>
  </si>
  <si>
    <t>Nagevraagd of er nog interesse is vanuit het bedrijf dat exporteerde</t>
  </si>
  <si>
    <t>wachten op antwoord PCE</t>
  </si>
  <si>
    <t>Melding interesse operator</t>
  </si>
  <si>
    <t>Meer info vragen officiëel aan Peru</t>
  </si>
  <si>
    <t>Brief naar Peru gestuurd om te vragen om geïnteresseerde operatoren op te nemen op de gesloten lijst</t>
  </si>
  <si>
    <t>Info doorgegeven aan EU Commissie omtrent de stand van zaken</t>
  </si>
  <si>
    <t>Antwoord van Peru ontvangen. Nieuw voorstel van certificaat moet overgemaakt worden  + info over de bedrijven</t>
  </si>
  <si>
    <t>IB opstellen en certificaatvoorstel opmaken</t>
  </si>
  <si>
    <t>EU Commissie geïnformeerd over antwoord, zij zouden de info meenemen naar vergadering met Peru</t>
  </si>
  <si>
    <t>Vergaderverslag van EU Commissie ontvangen</t>
  </si>
  <si>
    <t>Mogelijke verdere stappen bekijken met EU Commissie</t>
  </si>
  <si>
    <t>Informatie van het geïnteresseerde bedrijf ontvangen</t>
  </si>
  <si>
    <t>Info + certificaat doorsturen</t>
  </si>
  <si>
    <t>Contact genomen met operator om hem te informeren over mogelijk obstakels in dit dossier</t>
  </si>
  <si>
    <t>Brief met voorstel certificaat en info operator gestuurd aan Peru. + Operator hiervan geïnformeerd</t>
  </si>
  <si>
    <t>Antwoord ontvangen van Peruviaanse overheid, meer info omtrent operator moet opgestuurd worden (certificaat werd goedgekeurd)</t>
  </si>
  <si>
    <t>Vraag doorsturen aan PCE en operator</t>
  </si>
  <si>
    <t>Vraag doorgestuurd aan PCE Luik</t>
  </si>
  <si>
    <t>wachten op antwoord + instructie opstellen</t>
  </si>
  <si>
    <t>Meer info ontvangen van de operator via de PCE</t>
  </si>
  <si>
    <t>vertaling vragen aan operator</t>
  </si>
  <si>
    <t>Vertaling gevraagd aan operator</t>
  </si>
  <si>
    <t>Bijkomende info verstuurd aan Peru</t>
  </si>
  <si>
    <t>Nieuwe instructie werd opgesteld en zal binnen 14 dagen op het internet gepubliceerd worden</t>
  </si>
  <si>
    <t>Publicatie nieuw certificaat en nieuwe instructie</t>
  </si>
  <si>
    <t>EX-143</t>
  </si>
  <si>
    <t>Aanvraag tot aanpassen certificaat verstuurd</t>
  </si>
  <si>
    <t>Nieuw certificaat aanvaard</t>
  </si>
  <si>
    <t xml:space="preserve">IB aangepast </t>
  </si>
  <si>
    <t>EX-144</t>
  </si>
  <si>
    <t>Ambassade verleent medewerking in stand van zaken exportaanvragen voor 2 bedrijven</t>
  </si>
  <si>
    <t xml:space="preserve">Ambassade stuurt omslachtige vragenlijst door </t>
  </si>
  <si>
    <t>vragenlijst</t>
  </si>
  <si>
    <t>Operator meldt dat hij voorlopig niet meer geïnteresseerd is in deze exportmarkt</t>
  </si>
  <si>
    <t>EX-148</t>
  </si>
  <si>
    <t>voorstel certificaat verstuurd naar BR</t>
  </si>
  <si>
    <t>Nieuw voorstel van certificaat wordt opgestuurd naar BR</t>
  </si>
  <si>
    <t>certificat validé par autorités BR</t>
  </si>
  <si>
    <t>écrire instrcution</t>
  </si>
  <si>
    <t>instruction publiée</t>
  </si>
  <si>
    <t>EX-149</t>
  </si>
  <si>
    <t>duiven</t>
  </si>
  <si>
    <t>certificaat opstellen</t>
  </si>
  <si>
    <t>voorstel certificat opgestuurd</t>
  </si>
  <si>
    <t>aanpassingen aan het certificaat door BR gevraagd</t>
  </si>
  <si>
    <t>nieuw voorstel opsturen</t>
  </si>
  <si>
    <t>aangepast voorstel verstuurd</t>
  </si>
  <si>
    <t>nieuwe aanpassingen door BR gevraagd</t>
  </si>
  <si>
    <t>nieuwe voorstel versturen</t>
  </si>
  <si>
    <t>voorstel certificata met BR vertaling erop verstuurd op vraag van BR</t>
  </si>
  <si>
    <t>nieuwe vraag van BR naar aanpassing certificaat</t>
  </si>
  <si>
    <t>voorstel gevalideerd door BR</t>
  </si>
  <si>
    <t>Instructie gevalideerd, te publiceren in de 5 werkdagen</t>
  </si>
  <si>
    <t>EX-150</t>
  </si>
  <si>
    <t>bijkomende informatie gevraagd ivm epidemiologische bewaking NCD</t>
  </si>
  <si>
    <t>bijkomende informatie doorgestuurd</t>
  </si>
  <si>
    <t>certificaat geweigerd</t>
  </si>
  <si>
    <t>infos additionnelles demandées par AR sur l'échantillonnage proposé dans le certificat</t>
  </si>
  <si>
    <t>fournir les infos</t>
  </si>
  <si>
    <t>informations relatives à l'échantillonnage fournies par lettre officielle</t>
  </si>
  <si>
    <t>attendre réaction AR</t>
  </si>
  <si>
    <t>proposition certificat validée par AR</t>
  </si>
  <si>
    <t>rédiger et publier instruction</t>
  </si>
  <si>
    <t>EX-152</t>
  </si>
  <si>
    <t>Avec produits d'origine animale</t>
  </si>
  <si>
    <t>Le Panama demande un audit de l'AFSCA et l'inspection d'une firme, et est d'accord d'en inspecter d'autres</t>
  </si>
  <si>
    <t>Inviter l'APFACA et BEPEFA à en informer la profession</t>
  </si>
  <si>
    <t>Un seule firme confirme son intérêt</t>
  </si>
  <si>
    <t>Organiser l'audit fin octobre</t>
  </si>
  <si>
    <t>Réponse écrite du Panama qui accepte de payer les frais d'audit lui-même</t>
  </si>
  <si>
    <t>Obtenir que PA fasse un "sustem audit" dès début 2014</t>
  </si>
  <si>
    <t>Demande à PA via UE, par lettre, d'accepter notre certificat général ou de nous soumettre leurs exigences.</t>
  </si>
  <si>
    <t>Attendre réponse</t>
  </si>
  <si>
    <t>PA informe par lettre que leur législation impose un audit et qu'ils le feront à leur frais</t>
  </si>
  <si>
    <t>official letter of request for the evaluation of the sanitary system of Belgium for animal (shrimp and fish) feed.</t>
  </si>
  <si>
    <t>sector inlichten en programma uitwerken</t>
  </si>
  <si>
    <t>sector en operator ingelicht</t>
  </si>
  <si>
    <t>aan PA gevraagd of inspectiebezoek kan beschouwd worden als een systeemaudit voor diervoeders van dierlijke oorsprong</t>
  </si>
  <si>
    <t>akkoord PA systeemaudit maar dan dienen wel 5 diervoederbedrijven geïnspecteerd te worden</t>
  </si>
  <si>
    <t>sector ingelicht met vraag om geïnteresseerde  diervoederbedrijven door te geven</t>
  </si>
  <si>
    <t>sector geïnteresseerde bedrijven doorgeven</t>
  </si>
  <si>
    <t>ontwerp programma opgesteld en info opgevraagd bij betrokken operatoren</t>
  </si>
  <si>
    <t>antwoord operatoren</t>
  </si>
  <si>
    <t>programma overgemaakt aan PA</t>
  </si>
  <si>
    <t>PA akkoord met het voorgestelde programma</t>
  </si>
  <si>
    <t xml:space="preserve">inspectiebezoek </t>
  </si>
  <si>
    <t>afsluitende vergadering inspectiebezoek PA</t>
  </si>
  <si>
    <t>goedkeuring Belgisch systeem/bedrijven door PA</t>
  </si>
  <si>
    <t>Aanvragende bedrijven zijn goedgekeurd door PA, Belgisch systeem nog niet</t>
  </si>
  <si>
    <t>goedkeuring Belgisch systeem/publicatie certificaat en IB visvoeders</t>
  </si>
  <si>
    <t>Publicatie certificaat voor visvoeder en bijhorende IB</t>
  </si>
  <si>
    <t>goedkeuring Belgisch systeem in Panamese wetgeving</t>
  </si>
  <si>
    <t>Antwoord van PA dat goedkeuring door AUPSA van het Belgisch systeem en de bedrijven die erkenning aangevraagd hadden gebubliceerd is in wetgeving van PA</t>
  </si>
  <si>
    <t>EX-153</t>
  </si>
  <si>
    <t>petfood</t>
  </si>
  <si>
    <t>vraag van operator ontvangen</t>
  </si>
  <si>
    <t>model van certificaat opvragen bij ONSSA</t>
  </si>
  <si>
    <t>model van certificaat opgevraagd bij ONSSA</t>
  </si>
  <si>
    <t>antwoord ONSSA ontvangen</t>
  </si>
  <si>
    <t xml:space="preserve">ontvangst model van certificaat van ONSSA </t>
  </si>
  <si>
    <t>Voorstel model van certificaat door ONSSA</t>
  </si>
  <si>
    <t>aangepast voorstel van model van certificaat voorgelegd aan MA</t>
  </si>
  <si>
    <t>antwoord MA</t>
  </si>
  <si>
    <t>herinnering verzonden aan MA</t>
  </si>
  <si>
    <t>antwoord van ONSSA ontvangen dat ze het dossier gaan bestuderen</t>
  </si>
  <si>
    <t>herinnering verzonden aan ONSSA</t>
  </si>
  <si>
    <t>rappel verzonden naar ONSSA</t>
  </si>
  <si>
    <t>antwoord ONSSA dat ze het dossier de volgende week gaan behandelen</t>
  </si>
  <si>
    <t>inofficieel antwoord ONSSA dat ze voorgesteld model van cert. aanvaarden en een officieel antwoord werd verzonden</t>
  </si>
  <si>
    <t>ontvangst officieel schrijven van MA</t>
  </si>
  <si>
    <t>officieel akkoord ONSSA</t>
  </si>
  <si>
    <t>geparafeerd certificaat verzenden  naar ONSSA</t>
  </si>
  <si>
    <t>geparafeerd certificaat verzonden naar ONSSA</t>
  </si>
  <si>
    <t>publicatie certificaat en bijhorende IB op FAVV website</t>
  </si>
  <si>
    <t>EX-154</t>
  </si>
  <si>
    <t>certificeringseisen ontvangen</t>
  </si>
  <si>
    <t>model van certificaat uitwerken voor petfood dat materiaal van herkauwers en/of pluimvee bevat</t>
  </si>
  <si>
    <t>overleg met beroepsfederaties: bepaalde verklaringen gevraagd door HK niet certificeerbaar</t>
  </si>
  <si>
    <t>overleg met beroepsfederaties: dossier voor betrokken operator niet prioritair</t>
  </si>
  <si>
    <t>Vraag aan onderneming of nog exportinteresse alsook beperking van de scope tot producten zonder ingrediënten van herkauwers</t>
  </si>
  <si>
    <t>antwoord onderneming</t>
  </si>
  <si>
    <t>Bevestiging van beroepsfederaties dat certificaat en IB kunnen uitgewerkt worden voor producten zonder ingrediënten van herkauwers</t>
  </si>
  <si>
    <t>uitwerken certificaat en overmaken aan HK</t>
  </si>
  <si>
    <t>Officiële brief met het certificaat overgemaakt aan HK</t>
  </si>
  <si>
    <t>Afwachten antwoord HK + uitwerken IB</t>
  </si>
  <si>
    <t xml:space="preserve">Ontvangst antwoord en  akkoord HK </t>
  </si>
  <si>
    <t>IB  verder uitwerken op basis van antwoord van HK</t>
  </si>
  <si>
    <t>Publicatie certificaat en IB op de website</t>
  </si>
  <si>
    <t>EX-155</t>
  </si>
  <si>
    <r>
      <t>diervoeder</t>
    </r>
    <r>
      <rPr>
        <sz val="11"/>
        <color indexed="8"/>
        <rFont val="Calibri"/>
        <family val="2"/>
      </rPr>
      <t xml:space="preserve"> zonder product van dierlijke oorsprong</t>
    </r>
  </si>
  <si>
    <t>Melding door BEMEFA: zending geblokkeerd wegens wijziging model van certificaat</t>
  </si>
  <si>
    <t>wetgeving op website nakijken</t>
  </si>
  <si>
    <t>antwoord aan BEMEFA: onduidelijkheid over wijziging, vraag om via invoerder trachten meer duidelijkheid te bekomen</t>
  </si>
  <si>
    <t>meer duidelijkheid via invoerder</t>
  </si>
  <si>
    <t>antwoord van BEMEFA maar onduidelijkheid blijft</t>
  </si>
  <si>
    <t>antwoord aan BEMEFA: gezien geen problemen werden gemeld door andere operatoren, vraag om procedure voor geblokkeerde zending te volgen</t>
  </si>
  <si>
    <t>mail van BE ambassade in KZ die publicatie van wijziging bevestigd maar nog onduidelijkheid over overgangsperiode en al dan niet publicatie tweede wijziging</t>
  </si>
  <si>
    <t>verduidelijking gevraagd via BE ambassade in KZ</t>
  </si>
  <si>
    <t>aanpassen model van certificaat op basis van antwoord ambassade</t>
  </si>
  <si>
    <t>melding door ambassade dat de geblokkeerde zending werd vrijgegeven met het huidige model van certificaat</t>
  </si>
  <si>
    <t>EX-156</t>
  </si>
  <si>
    <t>vraag om verduidelijking mbt vragenlijst voor bekomen van  plant approval</t>
  </si>
  <si>
    <t>verduidelijking vragen via BE ambassade in ID</t>
  </si>
  <si>
    <t>verduidelijking mbt vereiste van country en/of plant approval opgevraagd via BE ambassade in ID</t>
  </si>
  <si>
    <t>antwoord ambassade: petfood enkel plant approval</t>
  </si>
  <si>
    <t>verdere verduidelijking vragen via BE ambassade in ID</t>
  </si>
  <si>
    <t>verduidelijking mbt ander type diervoeder en application form voor petfood opgevraagd via BE ambassade in ID</t>
  </si>
  <si>
    <t xml:space="preserve">applicatie form voor petfood ontvangen </t>
  </si>
  <si>
    <t>verduidelijking vragen mbt andere diervoeders</t>
  </si>
  <si>
    <t>via FIT verduidelijking gevraagd mbt andere diervoeders dan petfood</t>
  </si>
  <si>
    <t>antwoord ID</t>
  </si>
  <si>
    <t>nogmaals via FIT verduidelijking gevraagd</t>
  </si>
  <si>
    <t>ontvangst aanvraag exporterkenning van de operator, gevalideerd door de PCE</t>
  </si>
  <si>
    <t>evaluatie aanvraag + overmaken aan ID</t>
  </si>
  <si>
    <t xml:space="preserve">Lettre officielle à ID: Request for approval of a Belgian pet food manufacturing plant </t>
  </si>
  <si>
    <t>Attendre la réaction de ID (approbation/certificat)</t>
  </si>
  <si>
    <t>bericht van ambassade: ID is bezig een nieuwe reglementering inzake petfood op te stellen, geen nieuw dossier dient worden ingediend maar verdere behandeling van aanvraag kan nog enkele maanden duren</t>
  </si>
  <si>
    <t>bericht van onderneming dat een importvergunning tot 31/12/2014 bekomen werd met vraag om te kunnen exporteren. Certificaat op basis van de gegevens van ID opgesteld.</t>
  </si>
  <si>
    <t>verduidelijking vragen aan ambassade</t>
  </si>
  <si>
    <t>Importtoelating tot eind 2014 werd toegekend aan 1 onderneming. Tijdelijk certificaat opgesteld. Stand van zaken gevraagd aan de ambassade</t>
  </si>
  <si>
    <t>bericht van ambassade ontvangen dat operator kan exporteren op basis van prelisting</t>
  </si>
  <si>
    <t>uitwerken IB</t>
  </si>
  <si>
    <t>publicatie van IB en niet onderhandeld certificaat op de website</t>
  </si>
  <si>
    <t>EX-157</t>
  </si>
  <si>
    <r>
      <t xml:space="preserve">gelatine voor food </t>
    </r>
    <r>
      <rPr>
        <sz val="11"/>
        <color indexed="8"/>
        <rFont val="Calibri"/>
        <family val="2"/>
      </rPr>
      <t>en feed</t>
    </r>
  </si>
  <si>
    <r>
      <t xml:space="preserve">vraag van operator om 1 model van certificaat uit te werken voor gelatine bestemd voor FOOD </t>
    </r>
    <r>
      <rPr>
        <u/>
        <sz val="11"/>
        <rFont val="Calibri"/>
        <family val="2"/>
      </rPr>
      <t>en</t>
    </r>
    <r>
      <rPr>
        <sz val="11"/>
        <rFont val="Calibri"/>
        <family val="2"/>
      </rPr>
      <t xml:space="preserve"> FEED</t>
    </r>
  </si>
  <si>
    <t>model van certificaat uitwerken</t>
  </si>
  <si>
    <t>vraag van USDA om verklaringen toe te voegen zodat gelatine kan gebruikt worden voor productie van petfood bestemd voor EU</t>
  </si>
  <si>
    <t>model van certificaat aanpassen</t>
  </si>
  <si>
    <t>model van certificaat informeel voorgesteld aan USDA</t>
  </si>
  <si>
    <t>antwoord USDA</t>
  </si>
  <si>
    <t>informeel akkoord APHIS op voorwaarde dat een bijkomende verklaring mbt GRM wordt toegevoegd</t>
  </si>
  <si>
    <t>model van certificaat aanpassen en per brief officieel overmaken aan bevoegde overheden van de US</t>
  </si>
  <si>
    <t>model van certificaat officieel overgemaakt aan US mission to the EU</t>
  </si>
  <si>
    <t xml:space="preserve">mededeling van USDA dat enkel voor gelatine als ingredient in een product een invoervergunning zou vereist zijn en vraag om kopie van de invoervergunning te bezorgen </t>
  </si>
  <si>
    <t>Kopie van invoervergunning bezorgen aan USDA</t>
  </si>
  <si>
    <t>Kopie van invoervergunning bezorgd aan de USDA</t>
  </si>
  <si>
    <t>antwoord van USDA</t>
  </si>
  <si>
    <t>Bevestiging van de USDA dat toch een invoervergunning vereist is en dat de zending dient te voldoen aan de vereiste vermeld op invoervergunning</t>
  </si>
  <si>
    <t>EX-158</t>
  </si>
  <si>
    <t xml:space="preserve">EG a modifié ses exigences et celles-ci ne sont plus certifiable. IZ envoie des informations expliquant pourquoi il n'est pas possible de certifier de telles exigences. </t>
  </si>
  <si>
    <t xml:space="preserve">EG accepte ou pas de modifier ses exigences suivant la demande de BE et NL. </t>
  </si>
  <si>
    <t>EG a accepté de modifier ses exigences</t>
  </si>
  <si>
    <t xml:space="preserve">Possibilté d'exporter </t>
  </si>
  <si>
    <t>EX-164</t>
  </si>
  <si>
    <t>aliments pour animaux avec produit d'OA</t>
  </si>
  <si>
    <t>Demande de modification du libellé relatif au Règlement 999-2001, réalisé immédiatement</t>
  </si>
  <si>
    <t>EX-165</t>
  </si>
  <si>
    <t>sperme équin</t>
  </si>
  <si>
    <t>Exigences reçues</t>
  </si>
  <si>
    <t>développer certificat</t>
  </si>
  <si>
    <t>Adaptation des exigences demandées par mail aux autorités marocaines</t>
  </si>
  <si>
    <t>informations complémentaires fournies aux autorités marocaines</t>
  </si>
  <si>
    <t>attendre réponse pour envoyer proposition certificat</t>
  </si>
  <si>
    <t>proposition de certificat bilatéral envoyé aux Marocains</t>
  </si>
  <si>
    <t>demandes d'adaptations formulées par les autorités marocaines</t>
  </si>
  <si>
    <t>soumettre nouvelle proposition</t>
  </si>
  <si>
    <t>nouvelle proposition envoyée aux Marocains</t>
  </si>
  <si>
    <t>certificat validé par Maroc</t>
  </si>
  <si>
    <t>écrire instruction et la publier</t>
  </si>
  <si>
    <t>EX-166</t>
  </si>
  <si>
    <t>plants de pommes de terre</t>
  </si>
  <si>
    <t>Evaluation de la possibilité de certifier les exigneces de EG avec les Régions et LNR</t>
  </si>
  <si>
    <t>Négocier un changement dans les exigences</t>
  </si>
  <si>
    <t>Demande de changer les conditions d'importation via le DG Trade</t>
  </si>
  <si>
    <t xml:space="preserve">Dicuter des condition d'importation pour la saison 2014 pour les plants avec la délagation EG en Janvier </t>
  </si>
  <si>
    <t>organiser la visite de la délégation</t>
  </si>
  <si>
    <t>Organiation de la visite de la délagation EG en Janvier - envoi du planning</t>
  </si>
  <si>
    <t>Visite de la délégation: possibilité d'envoyer nos remarques sur les nouvelles exigences pour la prochaine saison</t>
  </si>
  <si>
    <t>attendre la nouvelle proposition d'exigence</t>
  </si>
  <si>
    <t>Possibilité d'exporter en 2013 et possibilité de donner nos remarques pour 2014 donc finalisé pour 2013</t>
  </si>
  <si>
    <t>attendre nouvelle proposition d'exigence pour 2014</t>
  </si>
  <si>
    <t>EX-168</t>
  </si>
  <si>
    <t>IZ wordt geïnformeerd over de exportvoorwaarden via FIT Mexico, geïnteresseerde operator is niet gekend</t>
  </si>
  <si>
    <t>Peilen naar interesse</t>
  </si>
  <si>
    <t>Geïnteresseerd operator getraceerd, exportvoorwaarden werden door deze vertaald aan IZ overgemaakt.</t>
  </si>
  <si>
    <t>voorstel van certificaat opmaken</t>
  </si>
  <si>
    <t>Voorstel van certificaat werd verstuurd aan MX</t>
  </si>
  <si>
    <t>Antwoord ontvangen uit MX, certificaat moet aangepast worden + veiligheidsmaatregelen certificatie moeten beschreven worden in het Spaans</t>
  </si>
  <si>
    <t>Antwoord ambassade dat zij éénmalig voor vertaling willen zorgen</t>
  </si>
  <si>
    <t>certificaat opnieuw overmaken+ veiligheidsmaatregelen</t>
  </si>
  <si>
    <t>Ambassade gecontacteerd met vraag of zij willen voor vertaling zorgen</t>
  </si>
  <si>
    <t>Brief met nieuw voorstel certificaat verstuurd</t>
  </si>
  <si>
    <t>NF 2014,13 met bijhorende IB en certificaat werd ondertekend en wordt binnen 10 dagen gepubliceerd op de website</t>
  </si>
  <si>
    <t>EX-170</t>
  </si>
  <si>
    <t>Rhodo</t>
  </si>
  <si>
    <t>Permettre aux opérateurs belges d’obtenir à nouveau des permits d’importation chinois pour des Rhodo - contact avec CN</t>
  </si>
  <si>
    <t>Etablissement d'une lettre aux autorités chinoises</t>
  </si>
  <si>
    <t>Finaliser la lettre</t>
  </si>
  <si>
    <t>Demande d'informations complémentaires à l'ambassade</t>
  </si>
  <si>
    <t>brief verzonden naar CNBF</t>
  </si>
  <si>
    <t xml:space="preserve">Overleg tussen CNBF en het FAVV in China </t>
  </si>
  <si>
    <t>Evaluer les possibilités pour améliorer notre procédure</t>
  </si>
  <si>
    <t>beroepsfederatie ingelicht en overleg gevraagd</t>
  </si>
  <si>
    <t>antwoord AVBS</t>
  </si>
  <si>
    <t>Envoi à CN d'une lettre concernant la situation phytosanitaire en BE concernant P. ramorum</t>
  </si>
  <si>
    <t>bericht van ambassade:  CNBF wenst inspectie uit te voeren in BE en vraagt lijst van belangrijkste kwekers</t>
  </si>
  <si>
    <t>lijst van belangrijkste kwekers overmaken aan CNBF</t>
  </si>
  <si>
    <t>Etablissement d'un RI - lijst van belangrijkste kwekers overmaken aan CNBF</t>
  </si>
  <si>
    <t>Transmettre la liste à CN</t>
  </si>
  <si>
    <t>Proposition de liste reçue de AVBS</t>
  </si>
  <si>
    <t xml:space="preserve">Proposition de RI transmis à AVBS pour remarque - l'AFSCA demande d'une révision de la liste </t>
  </si>
  <si>
    <t>Attendre réaction de AVBS</t>
  </si>
  <si>
    <t xml:space="preserve">Remarques de AVBS sur le RI  </t>
  </si>
  <si>
    <t>antwoord op vragen AVBS</t>
  </si>
  <si>
    <t>antwoord op de vragen van AVBS en opm. mbt lijst van kwekerijen overgemaakt aan AVBS</t>
  </si>
  <si>
    <t>akkoord  AVBS mbt IB</t>
  </si>
  <si>
    <t>bijkomende vragen AVBS mbt IB</t>
  </si>
  <si>
    <t xml:space="preserve">aangepaste IB en antwoord op de vragen van AVBS verzonden </t>
  </si>
  <si>
    <t>Publicatie van de IB - inspectie van betrokken kwekerijen</t>
  </si>
  <si>
    <t>Publicatie van de IB op het FAVV website</t>
  </si>
  <si>
    <t>Inspectie van betrokken kwekerijen</t>
  </si>
  <si>
    <t xml:space="preserve">Inspecties afgerond en ontvangst verklaring AVBS inzake dragen van de kosten </t>
  </si>
  <si>
    <t>Lijst betrokken kwekerijen overmaken SFA</t>
  </si>
  <si>
    <t>Lijst betrokken kwekerijen overgemaakt aan SFA</t>
  </si>
  <si>
    <t>antwoord SFA</t>
  </si>
  <si>
    <t>Demande à notre ambassade de se renseigner (réaction CN?)</t>
  </si>
  <si>
    <t xml:space="preserve">info ambabel: Chinese firma’s die planten willen invoeren, vanuit België, kunnen dat – op basis van de lijst van ‘goedgekeurde’ Belgische nurseries. Zij kunnen een importlicentie aanvragen, volgens de geijkte procedures.  </t>
  </si>
  <si>
    <t>Export</t>
  </si>
  <si>
    <t>Les opérateurs repris sur la liste n'ont pas encore réussi à obtenir un permis d'importation</t>
  </si>
  <si>
    <t xml:space="preserve">Evaluer d'où provient le problème </t>
  </si>
  <si>
    <t>na overleg met Belgische ambassade, brief met lijsten kwekerijen per brief overgemaakt aan AQSIQ</t>
  </si>
  <si>
    <t>Antwoord AQSIQ</t>
  </si>
  <si>
    <t>08/04: De lijst van Belgische kwekerijen werd gepubliceerd op de website van AQSIQ</t>
  </si>
  <si>
    <t>export is mogelijk - geen administratieve obstakels meer</t>
  </si>
  <si>
    <t>EX-179</t>
  </si>
  <si>
    <t>CU - CUBA</t>
  </si>
  <si>
    <t>interesse bekend gemaakt en vraag naar inspectiebezoek doorgestuurd</t>
  </si>
  <si>
    <t>vraag naar oplijsten van bedrijven in afwachting van inspectiebezoek verstuurd samen met voorstel nieuwe certificaat</t>
  </si>
  <si>
    <t>CU bereid te komen voor inspectiebezoek</t>
  </si>
  <si>
    <t>officiële uitnodiging versturen</t>
  </si>
  <si>
    <t>officiële uitnodiging + programma bezoek verstuurd</t>
  </si>
  <si>
    <t>bezoek voorbereiden</t>
  </si>
  <si>
    <t>bezoek geprogrammeerd voor 12-23 mei</t>
  </si>
  <si>
    <t>bezoek organiseren</t>
  </si>
  <si>
    <t>bezoek afgerond</t>
  </si>
  <si>
    <t>wachten op rapport</t>
  </si>
  <si>
    <t>bedrijven goedgekeurd</t>
  </si>
  <si>
    <t>EX-180</t>
  </si>
  <si>
    <t>bezoek geprogrameerd voor 12-23 mei</t>
  </si>
  <si>
    <t>EX-181</t>
  </si>
  <si>
    <t>collageen en gelatine</t>
  </si>
  <si>
    <t>Aanvraag operator ontvangen</t>
  </si>
  <si>
    <t>eisen verifiëren via FIT</t>
  </si>
  <si>
    <t>Info gevraagd via FIT</t>
  </si>
  <si>
    <t>Exportvoorwaarden ontvangen</t>
  </si>
  <si>
    <t>Voorstel van certificaat overmaken</t>
  </si>
  <si>
    <t>Voorstel van certificaat overgemaakt aan KR</t>
  </si>
  <si>
    <t>Goedkeuring ontvangen</t>
  </si>
  <si>
    <t>EX-182</t>
  </si>
  <si>
    <t>XK - KOSOVO</t>
  </si>
  <si>
    <t>eisen vertalen</t>
  </si>
  <si>
    <t>voorstel certificaat opgestuurd naar KS</t>
  </si>
  <si>
    <t>herinnering verstuurd</t>
  </si>
  <si>
    <t>sector vermeldt dat export mogelijk is met algemeen certificaat</t>
  </si>
  <si>
    <t>EX-183</t>
  </si>
  <si>
    <t>eisen laten vertalen</t>
  </si>
  <si>
    <t>vertaling van de sector ontvangen</t>
  </si>
  <si>
    <t>layout aanpassen en brief schrijven</t>
  </si>
  <si>
    <t>voorstel certificaat naar BA verstuurd</t>
  </si>
  <si>
    <t>antwoord afwachten en IB schrijven</t>
  </si>
  <si>
    <t>certificaat door BA aanvaard</t>
  </si>
  <si>
    <t>IB schrijven en publiceren</t>
  </si>
  <si>
    <t>EX-184</t>
  </si>
  <si>
    <t>Behandelde huiden van hoefdieren</t>
  </si>
  <si>
    <t>vraag van RS om finale versie van model van certificaat opgesteld op basis van model van RS over te maken</t>
  </si>
  <si>
    <t>officieel model van certificaat uitwerken en overmaken aan RS</t>
  </si>
  <si>
    <t>aan betrokken operator om NL en FR vertaling via kopieren en plakken toe te voegen aan het certificaat</t>
  </si>
  <si>
    <t xml:space="preserve">ontvangst certificaat met NL en FR van operator </t>
  </si>
  <si>
    <t>IB en certificaat werden gepubliceerd</t>
  </si>
  <si>
    <t>EX-185</t>
  </si>
  <si>
    <t>diervoeders met producten van dierlijke oorsprong</t>
  </si>
  <si>
    <t>vraag van operator om  model van certificaat uit te werken op basis van vereisten van RS</t>
  </si>
  <si>
    <t>evaluatie vereisten van RS - Traduction demandée</t>
  </si>
  <si>
    <t>model van certificaat uitgewerkt en informeel voorgelegd aan RS</t>
  </si>
  <si>
    <t>stand van zaken opgevraagd bij RS</t>
  </si>
  <si>
    <t>opmerkingen van RS ontvangen</t>
  </si>
  <si>
    <t>evaluatie opmerkingen van RS en finaal model van certificaat overmaken aan RS</t>
  </si>
  <si>
    <t>aangepast model van certificaat overgemaakt aan RS</t>
  </si>
  <si>
    <t>ontvangst akkoord RS</t>
  </si>
  <si>
    <t>akkoord RS ontvangen</t>
  </si>
  <si>
    <t xml:space="preserve">IB uitwerken + finaal certificaat per brief overmaken aan RS </t>
  </si>
  <si>
    <t>finaal certificaat per brief overgemaakt aan RS</t>
  </si>
  <si>
    <t>EX-187</t>
  </si>
  <si>
    <t>vlees en vleesproducten (pork, beef, chicken,…)</t>
  </si>
  <si>
    <t>FIT informeert FAVV over noodzaak van opsturen dossiers van andere bedrijven</t>
  </si>
  <si>
    <t xml:space="preserve">Meer info vragen </t>
  </si>
  <si>
    <t>FAVV vraagt meer info via mail aan FIT</t>
  </si>
  <si>
    <t>Eerste info wordt overgemaakt aan de sector, echter nog geen bijkomende info ontvangen</t>
  </si>
  <si>
    <t>FAVV stuurt herinnering aan FIT</t>
  </si>
  <si>
    <t>Contact met FIT ivm op te sturen info</t>
  </si>
  <si>
    <t>Info ontvangen van FIT over de te volgen werkwijze</t>
  </si>
  <si>
    <t>sector informeren, dossiers moeten ingediend worden</t>
  </si>
  <si>
    <t>Sector geïnformeerd van te volgen werkwijze na het maken van alle interne afspraken</t>
  </si>
  <si>
    <t>Dossiers worden ingediend tegen 15 mei</t>
  </si>
  <si>
    <t>Sector geïnformeerd, FAVV wacht nog op drietal dossiers, Landvragenlijst moet nog geupdate worden</t>
  </si>
  <si>
    <t>vragenlijst updaten</t>
  </si>
  <si>
    <t>bedrijvenlijst ontvangen van sector</t>
  </si>
  <si>
    <t>nog aanvullen met info PCE's en dan alles doorsturen</t>
  </si>
  <si>
    <t>Lijst vergeleken met ontvangen dossiers, er werd gemeld aan de sector welke dossiers we niet ontvingen</t>
  </si>
  <si>
    <t>1 bedrijf beslist toch nog zijn dossier in te dienen, aangezien de brief niet ondertekend is, kan dit er eventueel nog bij</t>
  </si>
  <si>
    <t>Een ander dossier dat nog te kort was, komt aan bij de dienst IZ</t>
  </si>
  <si>
    <t>Informatie verstuurd naar de Filippijnen</t>
  </si>
  <si>
    <t>Bericht uit de Filippijnen dat zij aan het kijken zijn om dit jaar nog op inspectiebezoek te komen</t>
  </si>
  <si>
    <t>Antwoord uit de Filippijnen dat het inspectiebezoek zou doorgaan in 2015</t>
  </si>
  <si>
    <t>Vraag sector tot werkwijze uitvoer rundvlees</t>
  </si>
  <si>
    <t>vragen aan FIT</t>
  </si>
  <si>
    <t>Vraag gesteld aan FIT</t>
  </si>
  <si>
    <t>Antwoord ontvangen, eerst geïnteresseerde bedrijven doorsturen.</t>
  </si>
  <si>
    <t>lijst sturen</t>
  </si>
  <si>
    <t>Lijst geïnteresseerde bedrijven rundvlees wordt doorgestuurd</t>
  </si>
  <si>
    <t>Bijkomende volledige lijst met indicatie soort product wordt gevraagd</t>
  </si>
  <si>
    <t>Bijkomende volledige lijst met indicatie soort product wordt doorgestuurd</t>
  </si>
  <si>
    <t>Melding toch eventueel interesse in bezoek dit jaar</t>
  </si>
  <si>
    <t>wachten op bijkomende info</t>
  </si>
  <si>
    <t>Sector geïnformeerd</t>
  </si>
  <si>
    <t>Meer concrete info ontvangen, sectoroverleg wordt gepland</t>
  </si>
  <si>
    <t>sectoroverleg</t>
  </si>
  <si>
    <t>Bijkomende info ontvangen uit de Filippijnen</t>
  </si>
  <si>
    <t>Sectoroverleg</t>
  </si>
  <si>
    <t>programma opmaken met info sector</t>
  </si>
  <si>
    <t>Eerste voorstel van programma wordt verstuurd</t>
  </si>
  <si>
    <t>Officiële uitnodiging wordt overgemaakt</t>
  </si>
  <si>
    <t>Vraag tot aanpassing programma</t>
  </si>
  <si>
    <t>aanpassen in overleg met sector</t>
  </si>
  <si>
    <t>Nieuw voorstel van programma wordt overgemaakt</t>
  </si>
  <si>
    <t>Aanpassing van programma wordt gevraagd door tweede betrokken overheid in de Filippijnen</t>
  </si>
  <si>
    <t>aanpassen</t>
  </si>
  <si>
    <t>begin bezoek</t>
  </si>
  <si>
    <t>corrigerende maatregelen overmaken</t>
  </si>
  <si>
    <t>mail aan PH: "In annexe, the corrective action plans + pictures."</t>
  </si>
  <si>
    <t>reactie uit de PH</t>
  </si>
  <si>
    <t>mail aan PH: "Do you have any news…?"</t>
  </si>
  <si>
    <t>reactie uit de PH: "No official information … . I will check tomorrow for additional information…"</t>
  </si>
  <si>
    <t>mail aan PH: "Is there still no news about the inspection in Belgium?"</t>
  </si>
  <si>
    <t>reactie uit de PH: "No update at all.  Next week we will have a meeting, will see if there is any news. Keep you posted"</t>
  </si>
  <si>
    <t>reactie uit de PH: partiële goedkeuring voor varkenssector</t>
  </si>
  <si>
    <t>reactie uit de PH voor gesloten lijst voor varken en voor pluimvee en rund</t>
  </si>
  <si>
    <t xml:space="preserve">PH bevestigd dat goedkeuring beperkt is  tot varkenssector et vraagt voor officiële brief van CVO om andere vlees te goedkeuren op basis van de resultaten van de audit </t>
  </si>
  <si>
    <t>instructie voor varkensvlees schrijven en brief voor ander vlees naar PH sturen</t>
  </si>
  <si>
    <t>brief van CVO verstuurd</t>
  </si>
  <si>
    <t>PH deelt mee dat accreditatieprocedure voor rund en pluimee wordt verdergezet, te beginnen met een meeting deze maand van the Accreditation Review Board</t>
  </si>
  <si>
    <t>reactie uit PH</t>
  </si>
  <si>
    <t>confirmation from the Philippines: "system accreditation to export chicken and beef products"</t>
  </si>
  <si>
    <t>publication of the IB</t>
  </si>
  <si>
    <t>IB published</t>
  </si>
  <si>
    <t>EX-188</t>
  </si>
  <si>
    <t>melk en zuivelproducten</t>
  </si>
  <si>
    <t>FAVV ontvangt vragenlijst van CNCA evenals de registratiedocumenten voor zuivelbedrijven</t>
  </si>
  <si>
    <t>vragenlijst invullen, registratiedocumenten overmaken</t>
  </si>
  <si>
    <t>Sector wordt op de hoogte gebracht van de toekomstige veranderingen</t>
  </si>
  <si>
    <t>vragenlijst invullen, IB publiceren</t>
  </si>
  <si>
    <t>vragenlijst invullen, wachten op indienen dosseirs door operatoren</t>
  </si>
  <si>
    <t>ingevulde vragenlijst verstuurd</t>
  </si>
  <si>
    <t>feedback afwachten, lijst geïnteresseerde operatoren overmaken</t>
  </si>
  <si>
    <t>nouvelle instruction publiée</t>
  </si>
  <si>
    <t>clarifier nécessité de canalisation</t>
  </si>
  <si>
    <t>liste d'opérateurs envoyée</t>
  </si>
  <si>
    <t>attendre réponse cf visite en Chine et inpsection CNCA en Belgique</t>
  </si>
  <si>
    <t>visite inspection chinoise</t>
  </si>
  <si>
    <t>attendre rapport inspection</t>
  </si>
  <si>
    <t>liste d'opérateurs re-envoyée</t>
  </si>
  <si>
    <t>liste et instrcution publiées</t>
  </si>
  <si>
    <t>EX-189</t>
  </si>
  <si>
    <t>DBP bestemd voor vervaardiging petfood</t>
  </si>
  <si>
    <t>vraag van operator mbt de uitvoer van cat 3 materiaal naar RU</t>
  </si>
  <si>
    <t xml:space="preserve">evaluatie invoervereisten </t>
  </si>
  <si>
    <t>vraag van tweede operator mbt uitvoer van cat 3 materiaal naar RU</t>
  </si>
  <si>
    <t>bij EC nagevraagd of importban van toepassing is en of bijkomende verklaring vereist is voor DBP van varkens</t>
  </si>
  <si>
    <t>antwoord EC: importban niet van toepassing voor GN code 0511, invoervergunning van RU vereist die duidelijk vermeld dat het onbehandelde DBP betreft</t>
  </si>
  <si>
    <t>navragen of er nog exportinteresse is</t>
  </si>
  <si>
    <t>nagevraagd of er nog exportinteresse is (1 operator geen exportinteresse, andere exportinteresse niet bevestigd en geen gACS)</t>
  </si>
  <si>
    <t>file not identified as priority,  file temporary put on hold</t>
  </si>
  <si>
    <t xml:space="preserve">evaluation of the statements on the certificat + Developing instruction note </t>
  </si>
  <si>
    <t>Certificate + instruction note published</t>
  </si>
  <si>
    <t>EX-190</t>
  </si>
  <si>
    <t>sanitaire eisen ivm bloedproducten naar MX ontvangen</t>
  </si>
  <si>
    <t>MX vraagt voor aanpassingen aan het certificaat</t>
  </si>
  <si>
    <t>nieuw voorstel overmaken</t>
  </si>
  <si>
    <t>nieuw voorstel certificaat naar MX verstuurd</t>
  </si>
  <si>
    <t>voorstel aanvaard door MX</t>
  </si>
  <si>
    <t>EX-191</t>
  </si>
  <si>
    <t>diervoeders zonder producten van dierlijke oorsprong</t>
  </si>
  <si>
    <t>model van certificaat voorleggen aan RS</t>
  </si>
  <si>
    <t xml:space="preserve">model van certificaat uitgewerkt met enkele aanpassingen en voorgelegd aan RS </t>
  </si>
  <si>
    <t>opmerkingen RS ontvangen</t>
  </si>
  <si>
    <t>evaluatie ontvangen opmerkingen en finaal model van certificaat overmaken aan RS</t>
  </si>
  <si>
    <t>EX-192</t>
  </si>
  <si>
    <t>processed petfood other than canned petfood</t>
  </si>
  <si>
    <t>model van certificaat ontvangen van MK</t>
  </si>
  <si>
    <t>officieel model van certificaat uitwerken en overmaken aan MK</t>
  </si>
  <si>
    <t>model van certificaat met NL en FR vertaling informeel overgemaakt aan MK</t>
  </si>
  <si>
    <t>informeel akkoord van MK mbt model van certificaat</t>
  </si>
  <si>
    <t>model van certificaat officieel overgemaakt</t>
  </si>
  <si>
    <t>EX-193</t>
  </si>
  <si>
    <t>gelatine voor food en feed</t>
  </si>
  <si>
    <t>nieuwe invoervereisten vanaf 4 maart 2014</t>
  </si>
  <si>
    <t xml:space="preserve">model van certificaat aanpassen </t>
  </si>
  <si>
    <t>aangepast modelcertificaat per mail overgemaakt aan APHIS</t>
  </si>
  <si>
    <t>antwoord APHIS</t>
  </si>
  <si>
    <t>informeel akkoord APHIS</t>
  </si>
  <si>
    <t>aangepast model van certificaat per brief overmaken +IB aanpassen</t>
  </si>
  <si>
    <t>EX-194</t>
  </si>
  <si>
    <t>plant de pommes de terre</t>
  </si>
  <si>
    <t>DZ nous demande des informations offocielles concernant les organismes nuisibles de pdt</t>
  </si>
  <si>
    <t>Envoyer une lettre à l'Algérie</t>
  </si>
  <si>
    <t>Envoi d'un courrier officiel à l'Algérie</t>
  </si>
  <si>
    <t xml:space="preserve">attendre la réponse </t>
  </si>
  <si>
    <t>Pas de réaction de l'Algérie, demande au secteur de signaler s'il y a encore des problèmes</t>
  </si>
  <si>
    <t>EX-196</t>
  </si>
  <si>
    <t>viande de bœuf</t>
  </si>
  <si>
    <t>File merged with file EX-197; consult file EX-197 for information on furhter actions taken</t>
  </si>
  <si>
    <t>EX-198</t>
  </si>
  <si>
    <t>Collagène</t>
  </si>
  <si>
    <t>traduire certificat</t>
  </si>
  <si>
    <t>proposition certificat envoyée</t>
  </si>
  <si>
    <t>proposition validée par la Macédoine</t>
  </si>
  <si>
    <t>EX-199</t>
  </si>
  <si>
    <t>Bovins</t>
  </si>
  <si>
    <t>adapter certificat en fonction réponse CERVA</t>
  </si>
  <si>
    <t>envoyer proposition aux autorités tunisiennes</t>
  </si>
  <si>
    <t>proposition de certificat envoyée aux autorités TN</t>
  </si>
  <si>
    <t>proposition validée par TN</t>
  </si>
  <si>
    <t>écrire et publier instruction</t>
  </si>
  <si>
    <t>instruction publiée sur internet</t>
  </si>
  <si>
    <t>EX-201</t>
  </si>
  <si>
    <t>Sperme porcin</t>
  </si>
  <si>
    <t>certificat EU disponible dans Traces</t>
  </si>
  <si>
    <t>rédiger instruction</t>
  </si>
  <si>
    <t>intruction publiée</t>
  </si>
  <si>
    <t>EX-202</t>
  </si>
  <si>
    <t>Sperme équin</t>
  </si>
  <si>
    <t>EX-203</t>
  </si>
  <si>
    <t>EU Commissie informeert over nieuw model van certificaat dat moet gebruikt worden vanaf 1 februari</t>
  </si>
  <si>
    <t>EX-204</t>
  </si>
  <si>
    <t>Voorstel van DZ ontvangen voor aanpassingen model van certificaat</t>
  </si>
  <si>
    <t>evaluatie voorstel nieuw model van certificaat in overleg met sector</t>
  </si>
  <si>
    <t>aangepast model van certificaat voorleggen aan DZ</t>
  </si>
  <si>
    <t>model van certificaat uitgewerkt en voorgelegd aan BEMEFA, BEPEFA en FRANA</t>
  </si>
  <si>
    <t>ontvangst opmerkingen beroepsfederaties</t>
  </si>
  <si>
    <t>ontvangst opmerkingen BEMEFA</t>
  </si>
  <si>
    <t>certificaat finaliseren en voor akkoord overmaken aan DZ</t>
  </si>
  <si>
    <t>aangepast model van certificaat officieel overgemaakt aan DZ</t>
  </si>
  <si>
    <t>ontvangst antwoord DZ (antwoord qua analyses positief maar enkel voeder vrij van verkoop en geproduceerd in BE)</t>
  </si>
  <si>
    <t>beroepsfederaties inlichten</t>
  </si>
  <si>
    <t>beroepsfederatie ingelicht en opmerkingen opgevraagd</t>
  </si>
  <si>
    <t>opmerkingen beroepsfederaties ontvangen</t>
  </si>
  <si>
    <t>verder onderhandelen met DZ</t>
  </si>
  <si>
    <t>officieel antwoord overgemaakt aan DZ</t>
  </si>
  <si>
    <t>antwoord ontvangen van DZ. DZ is akkoord dat er ook producten die buiten BE geproduceerd zijn (EU lidstaten en niet-EU-lidstaten) naar DZ mogen geëxporteerd worden o.a. op voorwaarde dat de producten vrij van verkoop zijn binnen België</t>
  </si>
  <si>
    <t>Officieel overmaken van de aangepaste certificaten aan DZ + uitwerken IB</t>
  </si>
  <si>
    <t xml:space="preserve">IB opgesteld en overgemaakt aan beroepsfederaties voor  feed-back. Opmerkingen ontvangen op 5/11/2015. </t>
  </si>
  <si>
    <t>Evaluatie opmerkingen beroepsfederatie +  officieel overmaken certificaten aan DZ</t>
  </si>
  <si>
    <t>Certificaten en IB gepubliceerd op de FAVV-website</t>
  </si>
  <si>
    <t>ontvangst officiële brief dat DZ de certificaten aanvaardt</t>
  </si>
  <si>
    <t>EX-216</t>
  </si>
  <si>
    <t>Toetreding KR tot EU: niet langer bilateraal akkoord vereist</t>
  </si>
  <si>
    <t>EX-221</t>
  </si>
  <si>
    <t>voorstel bilateraal akkoord en model certificaat verzonden naar de bevoegde overheid van TR</t>
  </si>
  <si>
    <t>antwoord TR: een dergelijk akkoord dient ondertekend te worden door de EC ipv individuele lidstaten</t>
  </si>
  <si>
    <t>verduidelijking gevraagd aan DG TRADE</t>
  </si>
  <si>
    <t>rappel verzonden naar DG TRADE</t>
  </si>
  <si>
    <t>&gt;&gt; contact TR to ask for clarification on which health certificate is required</t>
  </si>
  <si>
    <t>bilateral certificate approved by TR</t>
  </si>
  <si>
    <t>official letter  with  approved bilateral certificate send to TR</t>
  </si>
  <si>
    <t>IB and certificate published on website FASFC</t>
  </si>
  <si>
    <t>EX-225</t>
  </si>
  <si>
    <t>verwerkte petfood andere dan blikvoeder</t>
  </si>
  <si>
    <t>bevestiging van beroepsfederatie dat er momenteel reeds dergelijke petfood naar BA wordt uitgevoerd</t>
  </si>
  <si>
    <t>finale versie certificaat officieel overmaken + publicatie IB</t>
  </si>
  <si>
    <t>EX-228</t>
  </si>
  <si>
    <t>exigences sanitaires reçues</t>
  </si>
  <si>
    <t>proposer certificat</t>
  </si>
  <si>
    <t>certificat validée et instruction publiée</t>
  </si>
  <si>
    <t>EX-229</t>
  </si>
  <si>
    <t>vraag van operator ontvangen voor het openen van een nieuwe markt</t>
  </si>
  <si>
    <t>algemeen model van certificaat met bijkomende verklaring voorstellen aan singapore</t>
  </si>
  <si>
    <t>model van certificaat en aan FIT gevraagd om dit voor te leggen aan SG</t>
  </si>
  <si>
    <t>informeel akkoord van SG mbt model van certificaat</t>
  </si>
  <si>
    <t>model van certificaat officieel overmaken</t>
  </si>
  <si>
    <t>indienen van technisch dossier van de producent door de invoerder en evaluatie van dit dossier door SG</t>
  </si>
  <si>
    <t>ontvangst opmerking van operator dat bijkomende informatie dient vermeld te worden op model van certificaat</t>
  </si>
  <si>
    <t>verduidelijking vragen aan SG</t>
  </si>
  <si>
    <t>contact opgenomen met CA van Singapore om verduidelijking te vragen welke info dient te worden toegevoegd</t>
  </si>
  <si>
    <t>antwoord SG</t>
  </si>
  <si>
    <t>onderneming heeft gemeld dat er informatie ontrbreekt op het certificaat. Contact opgenomen met CA van Singapore</t>
  </si>
  <si>
    <t xml:space="preserve">verwerkte petfood </t>
  </si>
  <si>
    <t xml:space="preserve">antwoord SG dat diersoorten niet op het certificaat maar wel verklaring van de producent tijdens goedkeuringsfaze vereist. Blikvoeder mag ook met dit certificaat mits bijkomende info over hittebehandeling. </t>
  </si>
  <si>
    <t>Certificaat overmaken aan SG</t>
  </si>
  <si>
    <t>verwerkte petfood</t>
  </si>
  <si>
    <t>Certificaat via mail overgemaakt aan SG</t>
  </si>
  <si>
    <t>antwoord SG afwachten en dan officieel overmaken certificaat</t>
  </si>
  <si>
    <t>SG aanvaardt het certificaat</t>
  </si>
  <si>
    <t>officieel overmaken certificaat, IB aanpassen en publiceren op website</t>
  </si>
  <si>
    <t>verduidelijking aan SG gevraagd mbt petfood met visingrediënten</t>
  </si>
  <si>
    <t>antwoord SG : geen certificaat nodig ingeval petfood met vis, wel voor producten met vlees, certificaat overmaken + IB aanpassen</t>
  </si>
  <si>
    <t>official letter with the adapted certificate sent to SG</t>
  </si>
  <si>
    <t>Publication certificate on the website. Waiting for information of company whether further adaptation is requested concerning origin ABP</t>
  </si>
  <si>
    <t>Publication of Adapted instructions (IB)</t>
  </si>
  <si>
    <t>Information form SG that for certain petfood no pre-registration is required (e.g. supplements containing only meat flavouring as product of animal orgin).  IB needs to be adapted</t>
  </si>
  <si>
    <t>EX-230</t>
  </si>
  <si>
    <t>meststoffen met verwerkte pluimveemest</t>
  </si>
  <si>
    <t>dossier on hold in afwachting van erkenning van BE als zijnde vrij van NCD</t>
  </si>
  <si>
    <t>BE door TW officieel erkend als zijnde vrij van NCD</t>
  </si>
  <si>
    <t>operator ingelicht en aan FIT gevraagd om Belgisch model van certificaat voor akkoord voor te leggen aan TW</t>
  </si>
  <si>
    <t>antwoord TW mbt model van certificaat</t>
  </si>
  <si>
    <t>vraag TW meer informatie over betrokken product</t>
  </si>
  <si>
    <t>operator: gevraagde info bezorgen aan FIT</t>
  </si>
  <si>
    <t>operator meer info mbt product bezorgd aan FIT</t>
  </si>
  <si>
    <t>herinnering verzonden naar FIT</t>
  </si>
  <si>
    <t>Bericht van FIT dat operator mogelijks reeds zonder problemen exporteert met het voorgelegde Belgisch model van certificaat</t>
  </si>
  <si>
    <t>Bevestiging door PCE dat operator exporteert met Belgisch  model van certificaat (=algemeen model van certificaat)</t>
  </si>
  <si>
    <t>publicatie algemeen certificaat en IB</t>
  </si>
  <si>
    <t>Publicatie algemeen model van certificaat op de FAVV website</t>
  </si>
  <si>
    <t>antwoord BAPHIQ</t>
  </si>
  <si>
    <t>Voorstel BAPHIQ tot aanvulling van het model van certificaat met twee extra verklaringen</t>
  </si>
  <si>
    <t>aangepast model van certificaat voorleggen aan BAPHIQ</t>
  </si>
  <si>
    <t xml:space="preserve">aangepast model van certificaat voorgesteld </t>
  </si>
  <si>
    <t>bilateral certificate approved by TW</t>
  </si>
  <si>
    <t>EX-231</t>
  </si>
  <si>
    <t>Honden en kattenvoeder</t>
  </si>
  <si>
    <t>operator ingelicht en aan FIT gevraagd om Belgisch model van certificaat voor akkoord voor te leggen aan TW + verduidelijking gevraagd mbt invoereisen</t>
  </si>
  <si>
    <t>verduidelijking mbt invoervereisten van TW ontvangen via FIT</t>
  </si>
  <si>
    <t>Meeting met vertegenwoordiger FIT: BSE vereisten vormen een probleem , contact opnemen DG TRADE</t>
  </si>
  <si>
    <t>Beroepsfederatie inlichten + DG TRADE Contacteren</t>
  </si>
  <si>
    <t>probleem toegelicht aan DG TRADE</t>
  </si>
  <si>
    <t>verdere mogelijkheden bespreken met beroepsfederatie</t>
  </si>
  <si>
    <t>Beroepsfederatie ingelicht over stand van zaken en vermeld dat operator dossier dient in te dienen via PCE</t>
  </si>
  <si>
    <t>ontvangst dossier operator</t>
  </si>
  <si>
    <t>dossier operator ontvangen</t>
  </si>
  <si>
    <t>evaluatie ingediend dossier</t>
  </si>
  <si>
    <t>aanvraagdossier en model van certificaat overgemaakt aan TW</t>
  </si>
  <si>
    <t>antwoord TW</t>
  </si>
  <si>
    <t>Stand van zaken opgevraagd bij ambabel</t>
  </si>
  <si>
    <t xml:space="preserve">meeting DG PCCB met BAPHIQ </t>
  </si>
  <si>
    <t>Vraag van BAPHIQ voor bijkomende informatie mbt dossier betrokken operator</t>
  </si>
  <si>
    <t>ontvangst bijkomende info van de operator</t>
  </si>
  <si>
    <t>Dossier met bijkomende info van de operator ontvangen</t>
  </si>
  <si>
    <t>evaluatie dossier</t>
  </si>
  <si>
    <t>evaluatie afgerond en opmerkingen overgemaakt</t>
  </si>
  <si>
    <t>wachten op aangepast dossier operator</t>
  </si>
  <si>
    <t>Publicatie van IB voor aanvragen van een exporterkenning op de FAVV-website</t>
  </si>
  <si>
    <t>ontvangst aangepast dossier van operator</t>
  </si>
  <si>
    <t>Dossier van operator werd op 26/04 overgemaakt aan BAPHIQ</t>
  </si>
  <si>
    <t>Answer received from TW. Evaluation answer</t>
  </si>
  <si>
    <t xml:space="preserve">Inspection visit scheduled in December for 1 company for which the document review by BAPHIQ was finalized. </t>
  </si>
  <si>
    <t>inspection visit took place. Information and action plan regarding feed plant needs to be sent to TW. Company needs to prepare this information.</t>
  </si>
  <si>
    <t>Information and action plan received and submitted to TW</t>
  </si>
  <si>
    <t>Inspected company approved. Health certificate sent to TW. Waiting for answer TW</t>
  </si>
  <si>
    <t>TW answer received. TW requests adaptation of the certificate. Adapted certificate sent by mail to TW. Waiting for answer TW</t>
  </si>
  <si>
    <t>TW approved the certificate. Instructions need to be developed + certificate + instructions published on the website</t>
  </si>
  <si>
    <t>EX-232</t>
  </si>
  <si>
    <t>vraag van ambassade om model van certificaat uit te werken (algemeen certificaat met bijkomende verklaring)</t>
  </si>
  <si>
    <t>model van certificaat overgemaakt aan KR via ambassade</t>
  </si>
  <si>
    <t>antwoord KR ontvangen : KR niet akkoord certificaat, voorstel tot wijziging</t>
  </si>
  <si>
    <t>evaluatie voorstel KR</t>
  </si>
  <si>
    <t>Officiële brief met aangepast certificaat overgemaakt aan KR</t>
  </si>
  <si>
    <t xml:space="preserve"> opstellen IB </t>
  </si>
  <si>
    <t>ontvangst akkoord KR</t>
  </si>
  <si>
    <t>IB opstellen en publicatie IB en certificaat</t>
  </si>
  <si>
    <t>publicatie van het certificaat en IB op de FAVV website</t>
  </si>
  <si>
    <t>EX-233</t>
  </si>
  <si>
    <t>Pluimveevlees</t>
  </si>
  <si>
    <t>aanvraag tot mogelijkheid andere origine dan België</t>
  </si>
  <si>
    <t>schrijven naar JP</t>
  </si>
  <si>
    <t>aanvraag verstuurd naar Japan</t>
  </si>
  <si>
    <t>contact opgenomen met Japan om zending voor beurs te kunnen versturen</t>
  </si>
  <si>
    <t>Oplossing gekregen voor zending voor beurs en voorstel van oplossing van algemeen certificaat</t>
  </si>
  <si>
    <t>Nieuw voorstel ontvangen</t>
  </si>
  <si>
    <t>Nakijken haalbaarheid</t>
  </si>
  <si>
    <t>Nieuw voorstel overgemaakt</t>
  </si>
  <si>
    <t>Antwoord uit Japan ontvangen, vraag naar nieuw voorstel van tekst</t>
  </si>
  <si>
    <t>Nieuw voorstel overmaken</t>
  </si>
  <si>
    <t>Nieuw voorstel ontvangen, eisen zijn haalbaar</t>
  </si>
  <si>
    <t>voorstel certificaten opmaken en opsturen</t>
  </si>
  <si>
    <t>Voorstel van certificaat verstuurd naar Japan</t>
  </si>
  <si>
    <t>Extra info wordt gevraagd door Japan</t>
  </si>
  <si>
    <t>Antwoord sturen</t>
  </si>
  <si>
    <t>Deel extra info wordt overgemaakt aan Japan</t>
  </si>
  <si>
    <t>Ander deel info sturen</t>
  </si>
  <si>
    <t>Aangepast certificaat verstuurd</t>
  </si>
  <si>
    <t>Extra aanpassing certificaat wordt gevraagd uit Japan</t>
  </si>
  <si>
    <t>Aanpassen</t>
  </si>
  <si>
    <t>Aangepast certificaat wordt verstuurd</t>
  </si>
  <si>
    <t>Vraag tot aanpassing certificaat</t>
  </si>
  <si>
    <t>Certificaat werd goedgekeurd</t>
  </si>
  <si>
    <t>Extra info sturen</t>
  </si>
  <si>
    <t>Bedrijvenlijst doorgestuurd</t>
  </si>
  <si>
    <t>Kleine aanpassingen worden nogmaals gevraagd</t>
  </si>
  <si>
    <t>Aanpassen en doorsturen</t>
  </si>
  <si>
    <t>Alles werd nogmaals overgemaakt aan Japan</t>
  </si>
  <si>
    <t>Mondelinge goedkeuring ontvangen</t>
  </si>
  <si>
    <t>Achteraf toch nog bijkomende vraag tot aanpassing</t>
  </si>
  <si>
    <t>Aanpassen en IB opstellen</t>
  </si>
  <si>
    <t>Bijkomende vragen worden gesteld + melding wachten met gebruik tot officiële goedkeuring per brief uit Japan ontvangen</t>
  </si>
  <si>
    <t>IB opstellen + wachten op brief</t>
  </si>
  <si>
    <t>Antwoord op bijkomende vragen verstuurd</t>
  </si>
  <si>
    <t>Bevestiging op reactie ontvangen</t>
  </si>
  <si>
    <t>bericht aan JP: "The certificate and instructions are published on our website. Exporting can restart now."</t>
  </si>
  <si>
    <t>EX-234</t>
  </si>
  <si>
    <t>notification de difficultés à l'exportation relatives à l'absence de déclaration SBV</t>
  </si>
  <si>
    <t>contacter autortiés RS pr déclaration complémentaire</t>
  </si>
  <si>
    <t>envoi proposition déclaration complémentaire RS</t>
  </si>
  <si>
    <t>proposition acceptée par autorités RS</t>
  </si>
  <si>
    <t>Instruction oubliée</t>
  </si>
  <si>
    <t>EX-235</t>
  </si>
  <si>
    <t>certificat dans Traces</t>
  </si>
  <si>
    <t>instruction validée et à publier dans 10 jours</t>
  </si>
  <si>
    <t>EX-236</t>
  </si>
  <si>
    <t>EX-237</t>
  </si>
  <si>
    <t>ontvangen voorwaarden</t>
  </si>
  <si>
    <t>GeÏnteresseerde operator getraceerd.</t>
  </si>
  <si>
    <t>Certificaat opmaken</t>
  </si>
  <si>
    <t xml:space="preserve">brief + certificaat opgesteld (HC+NHC) + info producten en productieproces opgevraagd bij operator </t>
  </si>
  <si>
    <t>ontvangst info operator + verzending brief</t>
  </si>
  <si>
    <t>EX-238</t>
  </si>
  <si>
    <t>Canned petfood</t>
  </si>
  <si>
    <t>Réception du nouveau modèle de certificat pour petfood</t>
  </si>
  <si>
    <t>Adapter, traduire, mettre en page et rédiger recueil</t>
  </si>
  <si>
    <t>Transmis notre certificat à la Serbie</t>
  </si>
  <si>
    <t>Reçu réponse de RS acceptant certificat avec demande de modification acceptable</t>
  </si>
  <si>
    <t>Envoyer modèle officiellement et faire recueil d'instruction</t>
  </si>
  <si>
    <t>model van certificaat officieel overgemaakt aan RS</t>
  </si>
  <si>
    <t>publicatie IB &amp; certificaat</t>
  </si>
  <si>
    <t>EX-239</t>
  </si>
  <si>
    <t>verwerkte pluimveemest</t>
  </si>
  <si>
    <t>vraag van operator om probleem inzake hittebehandeling uit te klaren met bevoegde overheid</t>
  </si>
  <si>
    <t>brief opgesteld bij ambassade nagevraagd aan welke dienst deze brief het best kan worden verzonden (QIA of MAFRA)</t>
  </si>
  <si>
    <t>antwoord ambassade + verzenden brief</t>
  </si>
  <si>
    <t>model van certificaat per brief overgemaakt aan QIA via ambassade</t>
  </si>
  <si>
    <t>antwoord QIA: akkoord slechts enkele kleindere aanpassingen gevraagd</t>
  </si>
  <si>
    <t>aangepast model van certificaat overmaken aan QIA</t>
  </si>
  <si>
    <t>aangepast model van certificaat overgemaakt aan KR</t>
  </si>
  <si>
    <t>officiële goedkeuring door KR</t>
  </si>
  <si>
    <t>goedkeuring ontvangen van KR</t>
  </si>
  <si>
    <t>Publicatie certificaat en bijhorende IB op FAVV website</t>
  </si>
  <si>
    <t>EX-240</t>
  </si>
  <si>
    <t>Malt</t>
  </si>
  <si>
    <t>Réunion avec le secteur concerné pour connaitre le problème</t>
  </si>
  <si>
    <t>Demander un clarification à ET concernant le permis d'importation et la nécessité d'un CP + déclaration complémentaire</t>
  </si>
  <si>
    <t>brief aan bevoegde overheid van ET met verduidelijking dat het mout betreft die een hittebehandeling heeft ondergaan</t>
  </si>
  <si>
    <t>antwoord ET</t>
  </si>
  <si>
    <t>Info ontvangen van ambassade: ET is akkoord dat fytosanitair certificaat zonder bijkomende verklaring volstaat</t>
  </si>
  <si>
    <t>EX-241</t>
  </si>
  <si>
    <t>live reproduction bovines</t>
  </si>
  <si>
    <t>open for export</t>
  </si>
  <si>
    <t>EX-242</t>
  </si>
  <si>
    <t>SA OK om op bezoek te komen begin november: datum voorgesteld en naam inpsecteurs gevraagd</t>
  </si>
  <si>
    <t>antwoord afwachten en nieuwe uitnodiging sturen</t>
  </si>
  <si>
    <t xml:space="preserve">uitnodiging voor inspectiebezoek verstuurd </t>
  </si>
  <si>
    <t xml:space="preserve">antwoord afwachten </t>
  </si>
  <si>
    <t>inpsectiebezoek ontvangen</t>
  </si>
  <si>
    <t>rapport afwachten</t>
  </si>
  <si>
    <t>confirmation de la levée de l'embargo par les autorités saoudiennes, mais avec conditions relatives au feed</t>
  </si>
  <si>
    <t>demander impact de ces conditions feed au secteur</t>
  </si>
  <si>
    <t>feedback demandé au secteur sur les conditions relatives au feed</t>
  </si>
  <si>
    <t>attendre réponse avant d'envisager suites à donner</t>
  </si>
  <si>
    <t>secteur OK pour garanties feed demandées</t>
  </si>
  <si>
    <t>EX-243</t>
  </si>
  <si>
    <t>chevaux</t>
  </si>
  <si>
    <t>nouveau certificat EU-C.-U. pour l'exportaiton de chevaux</t>
  </si>
  <si>
    <t>faire traduire et envoyer aux autorités C.-U.</t>
  </si>
  <si>
    <t>spécimen du certificat envoyés en Union douanière pour postes frontières</t>
  </si>
  <si>
    <t>écrire recueil d'instrcution et publier</t>
  </si>
  <si>
    <t>EX-244</t>
  </si>
  <si>
    <t>Kippenpoten</t>
  </si>
  <si>
    <t>IB aanpassen, eerst bespreken met sector</t>
  </si>
  <si>
    <t>Newsflash ondertekend, wordt gepubliceerd op 8 september 2014</t>
  </si>
  <si>
    <t xml:space="preserve">publiceren </t>
  </si>
  <si>
    <t>Linken aan omzendbrief ACS en export</t>
  </si>
  <si>
    <t>Linken IB aan omzendbrief ACS en export, nieuwe versie gepubliceerd</t>
  </si>
  <si>
    <t>EX-246</t>
  </si>
  <si>
    <t>Operator ondervindt problemen met export van collageen, er wordt meer info gevraagd aan de ambassade</t>
  </si>
  <si>
    <t>Antwoord ontvangen van de MX overheid</t>
  </si>
  <si>
    <t>antwoorden overmaken</t>
  </si>
  <si>
    <t>Antwoord verstuurd aan MX en voorstel certificaat overgemaakt</t>
  </si>
  <si>
    <t>Nieuwe voorwaarden ontvangen van MX</t>
  </si>
  <si>
    <t>voorstel bilateraal certificaat overmaken</t>
  </si>
  <si>
    <t>Voorwaarden doorgestuurd aan operator ter vertaling</t>
  </si>
  <si>
    <t>wachten op vertaling</t>
  </si>
  <si>
    <t>Vertaling voorwaarden van operator ontvangen</t>
  </si>
  <si>
    <t>certificaat opmaken en opsturen ter  goedkeuring</t>
  </si>
  <si>
    <t>Voorstel van certificaat verstuurd aan Mexico</t>
  </si>
  <si>
    <t>Mail uit ambassade dat certificaat goedgekeurd werd</t>
  </si>
  <si>
    <t>ondertekend certificaat versturen + IB opmaken</t>
  </si>
  <si>
    <t>Instructie werd geschreven en zal gepubliceerd worden eind oktober</t>
  </si>
  <si>
    <t>EX-247</t>
  </si>
  <si>
    <t>Protéines animales transformées (sang)</t>
  </si>
  <si>
    <t>Proposition de certificat envoyée aux autorités macédoniennes</t>
  </si>
  <si>
    <t>Certificat validé par autorités macédoniennes</t>
  </si>
  <si>
    <t>Ecrire instruction et la publier</t>
  </si>
  <si>
    <t>EX-251</t>
  </si>
  <si>
    <t>Garnalenvoeder</t>
  </si>
  <si>
    <t>Melding van operator dat een bijkomende verklaring inzake de afwezigheid van EMS veroorzakende bacterie</t>
  </si>
  <si>
    <t>model certificaat aanpassen en voorleggen aan IN</t>
  </si>
  <si>
    <t>aangepast model van certificaat overgemaakt aan IN en instructiebundel aangepast</t>
  </si>
  <si>
    <t>Publicatie IB en antwoord IN</t>
  </si>
  <si>
    <t>antwoord IN</t>
  </si>
  <si>
    <t>akkoord IN ontvangen</t>
  </si>
  <si>
    <t>EX-254</t>
  </si>
  <si>
    <t>diervoeder met ingrediënten van spleethoevigen/pluimvee</t>
  </si>
  <si>
    <t>verduidelijking inzake invoervereisten ontvangen van FIT</t>
  </si>
  <si>
    <t>sector informeren</t>
  </si>
  <si>
    <t>overleg beroepsfederaties: beroepsfederaties ingelicht van de stand van zaken</t>
  </si>
  <si>
    <t>op basis van quarantaine requirements model van certificaat uitgewerkt dat kan worden afgeleverd op risico van de exporteur</t>
  </si>
  <si>
    <t xml:space="preserve">model van certificaat overgemaakt aan FIT </t>
  </si>
  <si>
    <t>FIT model van certificaat met begeleidende brief overgemaakt aan BAPHIQ</t>
  </si>
  <si>
    <t>vraag van BAPHIQ om certificaat aan te passen</t>
  </si>
  <si>
    <t>aangepast model overmaken</t>
  </si>
  <si>
    <t xml:space="preserve">aangepast model van certificaat overgemaakt </t>
  </si>
  <si>
    <t>reeds export, geen problemen gemeld, publicatie certificaat als niet onderhandeld certificaat op website</t>
  </si>
  <si>
    <t>ontvangt bericht van FIT dat TW akkoord is met het voorgestelde certificaat mits ondertekening door officiële dierenarts</t>
  </si>
  <si>
    <t>certificaat aangepast en finale bezorgd aan FIT voor overmaking aan BAPHIQ</t>
  </si>
  <si>
    <t>EX-255</t>
  </si>
  <si>
    <t>voorwaarden voor export van operator ontvangen</t>
  </si>
  <si>
    <t>Voorstel van certificaat naar Peru verstuurd</t>
  </si>
  <si>
    <t>certificaat aanvaard, instructie schrijven en publiceren</t>
  </si>
  <si>
    <t>EX-256</t>
  </si>
  <si>
    <t>Kalfsvlees</t>
  </si>
  <si>
    <t>opening van d emarkt als prioritair door sector meegedeeld</t>
  </si>
  <si>
    <t xml:space="preserve">melding interesse voor SA markt en algemeen questionnaire verstuurd </t>
  </si>
  <si>
    <t>visite d'inspection saoudienne dans cadre levée embargo BSE et agrément pays</t>
  </si>
  <si>
    <t>assurer suivi visite</t>
  </si>
  <si>
    <t>demande adaptation exigences sanitaires et certificat</t>
  </si>
  <si>
    <t>attendre réponse et levée emabrgo, développer instructions</t>
  </si>
  <si>
    <t>demande acceptée par SA; version électronique  du certificat et des exigences envoyées à SA pour adaptation de l'Arabe</t>
  </si>
  <si>
    <t>attendre renvoi version paraphée par SA</t>
  </si>
  <si>
    <t>Accord bilatéral officiel reçu de SA pour signature</t>
  </si>
  <si>
    <t>renvoyer document signé</t>
  </si>
  <si>
    <t>Accord bilatéral renvoyé signé</t>
  </si>
  <si>
    <t>attendre confirmation définitive accord par SA</t>
  </si>
  <si>
    <t>Validated instruction, to publish on the FASFC website within 5 days</t>
  </si>
  <si>
    <t>EX-257</t>
  </si>
  <si>
    <t>Gepelletiseerde diervoeders</t>
  </si>
  <si>
    <t>vraag om certificaat aan te passen zodat ook ingrediënten van runderen en schapen op basis van wetgeving Brazilië</t>
  </si>
  <si>
    <t>Evaluatie van wetgeving en certificaat</t>
  </si>
  <si>
    <t>aangepast model van certificaat uitgewerkt en voorgelegd aan BEMEFA</t>
  </si>
  <si>
    <t>antwoord BEMEFA</t>
  </si>
  <si>
    <t>opmerkingen BEMEFA ontvangen</t>
  </si>
  <si>
    <t xml:space="preserve">evaluatie antwoord BEMEFA </t>
  </si>
  <si>
    <t>Gecontacteerd door operator om ook herkauwersmateriaal van landen met gecontroleerd BSE risico op te nemen geschikt voor petfood</t>
  </si>
  <si>
    <t>aanpassen certificaat + evaluatie condities en aangepast certificaat voorleggen aan BR</t>
  </si>
  <si>
    <t>Andere operator vraagt om in het certificaat ook hun tijd/temperatuur/druk condities voor het voeder op te nemen</t>
  </si>
  <si>
    <t>antwoord operator afwachten</t>
  </si>
  <si>
    <t>Informatie operator over temperatuur ontvangen.</t>
  </si>
  <si>
    <t>aanpassen certificaat + certificaat voorleggen aan BR</t>
  </si>
  <si>
    <t>Informatie operator over temperatuur niet volledig, vraag aan operator voor aanpassing van de informatie</t>
  </si>
  <si>
    <t>Informatie onderneming ontvangen, informatie over coating nog op te vragen</t>
  </si>
  <si>
    <t>opvragen informatie coating van de pellets</t>
  </si>
  <si>
    <t>Informatie coating gevraagd tijdens overleg met sector</t>
  </si>
  <si>
    <t>informatie coating ontvangen</t>
  </si>
  <si>
    <t>certificaat via officiële brief overmaken</t>
  </si>
  <si>
    <t>Voorstel aangepast certificaat overgemaakt aan MAPA</t>
  </si>
  <si>
    <t>Vraag voor bijkomende aanpassing van het certificaat, informatie en vraagstelling onduidelijk</t>
  </si>
  <si>
    <t>Bijkomend informatie vragen via IEC aan de betrokken operator</t>
  </si>
  <si>
    <t>Brief overmaken aan BR</t>
  </si>
  <si>
    <t>Extruded-pelleted feed</t>
  </si>
  <si>
    <t xml:space="preserve">ontvangst antwoord op brief aan MAPA van 10/09/2015, certificaat + IB publiceren </t>
  </si>
  <si>
    <t>EX-258</t>
  </si>
  <si>
    <t>oiseaux</t>
  </si>
  <si>
    <t>modifications des exigences en matière de AI</t>
  </si>
  <si>
    <t>adapter certificat et soumattre aux autorités SG</t>
  </si>
  <si>
    <t>instruction adaptée</t>
  </si>
  <si>
    <t>publier instruction et certificat dans 10 jours</t>
  </si>
  <si>
    <t>EX-259</t>
  </si>
  <si>
    <t>NA - NAMIBIA</t>
  </si>
  <si>
    <t>exportvoorwaarden ontvangen</t>
  </si>
  <si>
    <t>instructie geschreven en gevalideerd</t>
  </si>
  <si>
    <t>instructie publiceren</t>
  </si>
  <si>
    <t>EX-260</t>
  </si>
  <si>
    <t>vraag van sector naar aanpassing export voorwaarden</t>
  </si>
  <si>
    <t>voorstel aan MX maken</t>
  </si>
  <si>
    <t>voorstel naar MX verstuurd</t>
  </si>
  <si>
    <t>aanvraag gevalideerd, instructie aangepast en gepubliceerd</t>
  </si>
  <si>
    <t>EX-261</t>
  </si>
  <si>
    <t>gelatine/collageen</t>
  </si>
  <si>
    <t>antwoord Peru</t>
  </si>
  <si>
    <t>akkoord PE ontvangen</t>
  </si>
  <si>
    <t>Instructiebundel uitwerken</t>
  </si>
  <si>
    <t>instructie geschreven en gevalideerd, te publiceren in 5 dagen</t>
  </si>
  <si>
    <t>EX-262</t>
  </si>
  <si>
    <t>Schaaleieren</t>
  </si>
  <si>
    <t>Aanvraag tot starten onderhandelingen</t>
  </si>
  <si>
    <t>Na overleg met operator werd beslist om met de onderhandelingen te wachten tot goedkeuring van het certificaat pluimveevlees</t>
  </si>
  <si>
    <t>vraag per mail aan Lodewijckx of choleravrije status op bedrijfsniveau kan worden aangetoond</t>
  </si>
  <si>
    <t>reactie van operator</t>
  </si>
  <si>
    <t>certificaatvoorstel opstellen</t>
  </si>
  <si>
    <t>certificaatvoorstel overmaken aan de CA</t>
  </si>
  <si>
    <t xml:space="preserve">certificaatvoorstel overgemaakt aan de CA; 22 december 2014: status opgevraagd per mail; </t>
  </si>
  <si>
    <t>reactie uit JP</t>
  </si>
  <si>
    <t>reactie uit JP: "the competent authority replied that it would need more time. I will keep you posted for the progress."</t>
  </si>
  <si>
    <t>reactie uit JP: "We have accepted the revised inspection certificate for shell eggs."</t>
  </si>
  <si>
    <t>publiceren van certificaat en instructie</t>
  </si>
  <si>
    <t>EX-264</t>
  </si>
  <si>
    <t>Validatie certificaatvoorstel door CA</t>
  </si>
  <si>
    <t>EX-265</t>
  </si>
  <si>
    <t>viande bovine desossée</t>
  </si>
  <si>
    <t>demande d'ouverture de marché soumise par secteur</t>
  </si>
  <si>
    <t>notifier intérêt et soumettre certificats généraux</t>
  </si>
  <si>
    <t>lettre envoyée aux autorités ukrainiennes (ouverture marché et proposition certificats généraux)</t>
  </si>
  <si>
    <t>proposition ne sera pas évaluée par UA car négociations en cours avec UE pour aboutir à un certificat EU</t>
  </si>
  <si>
    <t>attendre certificat EU</t>
  </si>
  <si>
    <t>certificat bilatéral pour viande dessosée envisageable, proposition envoyée aux autorités ukrainiennes</t>
  </si>
  <si>
    <t>certificat bilatéral accepté sous réserves de légères modifications</t>
  </si>
  <si>
    <t>envoyer certificat cacheté et signé pour validation définitive</t>
  </si>
  <si>
    <t>certificat bilatéral final envoyé pour validation officielle</t>
  </si>
  <si>
    <t>attendre validation officielle</t>
  </si>
  <si>
    <t>instruction validée, à publier sous 10 jours</t>
  </si>
  <si>
    <t>EX-266</t>
  </si>
  <si>
    <t>interesse geuit vanuit sector voor export</t>
  </si>
  <si>
    <t>EU Commissie contacteren</t>
  </si>
  <si>
    <t>EU Commissie gecontacteerd met vraag om meer uitleg</t>
  </si>
  <si>
    <t>Antwoord Commissie, certificaat bestaat, landerkenning nodig</t>
  </si>
  <si>
    <t>Sector informeren</t>
  </si>
  <si>
    <t>Sector geïnformeerd per mail</t>
  </si>
  <si>
    <t>Wachten op antwoord Commissie</t>
  </si>
  <si>
    <t>Commissie heeft aanvraag tot erkenning van BE aan CL overgemaakt</t>
  </si>
  <si>
    <t>Wachten op antwoord van Chili</t>
  </si>
  <si>
    <t>BE goedgekeurd door CL voor export van varkensvlees</t>
  </si>
  <si>
    <t>instructie opmaken</t>
  </si>
  <si>
    <t>EX-267</t>
  </si>
  <si>
    <t>wol</t>
  </si>
  <si>
    <t>schrijven ONSSA ontvangen van ambassade: model van certificaat</t>
  </si>
  <si>
    <t>via PCE navragen exportinteresse bij operatoren</t>
  </si>
  <si>
    <t xml:space="preserve">bevestiging exportinteresse </t>
  </si>
  <si>
    <t>uitwerken model van certificaat en officieel overmaken aan Marokko</t>
  </si>
  <si>
    <t>finaal certificaat per brief overgemaakt aan MA</t>
  </si>
  <si>
    <t>EX-269</t>
  </si>
  <si>
    <t>verlenging erkenning bedrijven aangevraagd</t>
  </si>
  <si>
    <t xml:space="preserve">Dossier wordt besproken met BE ambassade in Maleisië </t>
  </si>
  <si>
    <t>reactie uit MY</t>
  </si>
  <si>
    <t>reactie uit MY: vraag om bijkomende informatie voor drie bedrijven</t>
  </si>
  <si>
    <t>vraag overmaken aan DG Controle</t>
  </si>
  <si>
    <t>reactie van DG Controle</t>
  </si>
  <si>
    <t>reactie van DG Controle: bijkomende info voor de drie bedrijven</t>
  </si>
  <si>
    <t>brief aan MY</t>
  </si>
  <si>
    <t>brief aan MY: "the additional information is enclosed" en "FASFC would like to know if DVS intends to carry out an inspection"</t>
  </si>
  <si>
    <t>reactie MY</t>
  </si>
  <si>
    <t>reactie van MY: "Review Audit  in July" en "Establishment approved DVS Malaysia website  is still valid for exports in 2015's."</t>
  </si>
  <si>
    <t>MY kondigt audit aan van 6 tot en met 14 juli 2015</t>
  </si>
  <si>
    <t>MY officieel uitnodigen</t>
  </si>
  <si>
    <t>uitnodigingsbrief per mail aan MY</t>
  </si>
  <si>
    <t>bezoek MY</t>
  </si>
  <si>
    <t>systeem goedgekeurd door MY</t>
  </si>
  <si>
    <t>additionele informatie doorgestuurd ivm controleplan voor residuen en hormonen</t>
  </si>
  <si>
    <t>aanpak controleplan goedgekeurd, IB aangepast en gevalideerd</t>
  </si>
  <si>
    <t>te publiceren in de 5 werkdagen</t>
  </si>
  <si>
    <t>EX-270</t>
  </si>
  <si>
    <t xml:space="preserve">DG TRADE ingelicht van de exportinteresse </t>
  </si>
  <si>
    <t>Attendre proposition de dossier de VBT</t>
  </si>
  <si>
    <t>Demande de VBT pour envoyer une lettre officielle - souhait de réliser un PRA pour les poires</t>
  </si>
  <si>
    <t>Attendre proposition de dossier de VBT + envoyer lettre officielle</t>
  </si>
  <si>
    <t>brief verzonden om DSV-SDA-MAPA en DNSF-SRI-MAPA op de hoogte te brengen van de exportinteresse</t>
  </si>
  <si>
    <t>uitwerken dossier door VBT</t>
  </si>
  <si>
    <t xml:space="preserve">Proposition de dossier pour le PRA </t>
  </si>
  <si>
    <t>Evaluer le dossier</t>
  </si>
  <si>
    <t>Transmission des remarques concernant le dossier</t>
  </si>
  <si>
    <t>proposition finale du dossier pour le PRA</t>
  </si>
  <si>
    <t>overmaking dossier door VBT aan collaborating center</t>
  </si>
  <si>
    <t>Collaborating center stuurt de brieven en verslag aan MAPA</t>
  </si>
  <si>
    <t>validatie dossier + brief aan MAPA dat dossier zal worden ingediend via collaborating center</t>
  </si>
  <si>
    <t>Courier de ambabel à MAPA - clarification administrative pour avoir un dossier complet</t>
  </si>
  <si>
    <t>Collaborating center stuurt het verslag aan MAPA</t>
  </si>
  <si>
    <t xml:space="preserve">Courier AFSCA à MAPA - compilation des informations pour le PRA </t>
  </si>
  <si>
    <t>Evaluation de nos données par BR</t>
  </si>
  <si>
    <t>Collaborating center stuurt zijn verslag aan MAPA</t>
  </si>
  <si>
    <t xml:space="preserve">Reception des exigences phytosanitaires </t>
  </si>
  <si>
    <t>Transmission de system approach et autre</t>
  </si>
  <si>
    <t xml:space="preserve">Réunion avec le secteur </t>
  </si>
  <si>
    <t>Transmission de system approach et autres informations au BR</t>
  </si>
  <si>
    <t>Transmissions par lettre officielle du System Approach et autres</t>
  </si>
  <si>
    <t>Attendre réaction de BR</t>
  </si>
  <si>
    <t>Antwoord MAPA, vraag een systeembenadering uit te werken in overeenstemming met ISPM 14 en DSV N° 487/15</t>
  </si>
  <si>
    <t>uitwerken systeembenadering in lijn met ISPM 14 en DSV N°487/15</t>
  </si>
  <si>
    <t xml:space="preserve">Lettre du Brésil avec leurs exigences concernant le System Approach </t>
  </si>
  <si>
    <t xml:space="preserve">Faire une nouvelle proposition de System approach </t>
  </si>
  <si>
    <t xml:space="preserve">overleg met VBT </t>
  </si>
  <si>
    <t>uitwerken systeembenadering door VBT</t>
  </si>
  <si>
    <t>ontvangst syteembenadering van VBT</t>
  </si>
  <si>
    <t>opmerkingen overmaken aan VBT</t>
  </si>
  <si>
    <t>opmerkingen overgemaakt aan VBT en aangepast voorstel van VBT ontvangen</t>
  </si>
  <si>
    <t>systeembenadering verder uitwerken en vervolgens teleconferentie met MAPA organiseren</t>
  </si>
  <si>
    <t>Envoi par courrier officiel de la 2ème proposition d'approche systémique au BR</t>
  </si>
  <si>
    <t xml:space="preserve"> videoconferentie met MAPA</t>
  </si>
  <si>
    <t>Request from BR for some clarifications and adjustments of the system approach</t>
  </si>
  <si>
    <t>adjustment of the system approach</t>
  </si>
  <si>
    <t>systems approach proposal version 2  transmitted to MAPA</t>
  </si>
  <si>
    <t>MAPA does no accept our systems approach</t>
  </si>
  <si>
    <t>Elements sent to the embassy for further negociations</t>
  </si>
  <si>
    <t>SA sent to BR by e-mail to discuss and finilize</t>
  </si>
  <si>
    <t>Final version of SA signed by the FASFC and submitted to MAPA - Establish a sectorial procedure</t>
  </si>
  <si>
    <t>Requirements published in the Diario Oficial</t>
  </si>
  <si>
    <t xml:space="preserve">Procedure evaluation  </t>
  </si>
  <si>
    <t>Procedure approved</t>
  </si>
  <si>
    <t>EX-271</t>
  </si>
  <si>
    <t>collageen/gelatine</t>
  </si>
  <si>
    <t>Interesse vanuit de sector voor export collageen</t>
  </si>
  <si>
    <t>eisen opvragen</t>
  </si>
  <si>
    <t>Certificaat voorgesteld</t>
  </si>
  <si>
    <t>Voorstel gevalideerd, instructie opmaken en publiceren</t>
  </si>
  <si>
    <t>EX-272</t>
  </si>
  <si>
    <t>ontvangst model van certificaat dat werd onderhandeld tussen EC en Chili</t>
  </si>
  <si>
    <t>navraag exportinteresse bij beroepsfederaties</t>
  </si>
  <si>
    <t>bevestiging exportinteresse via BEMEFA</t>
  </si>
  <si>
    <t xml:space="preserve">Ontvangst nieuwe informatie van de EC ivm registratie van de bedrijven via het indienen van een dossier voor registratie van producten </t>
  </si>
  <si>
    <t>verder uitwerken IB + opstellen leidraad voor gebruik TRACES</t>
  </si>
  <si>
    <t>Ontvangst nieuwe info van de EC ivm registratie van de bedrijven via het indienen van een dossier voor registratie van producten: geen prelisting, dossier indienen per product</t>
  </si>
  <si>
    <t>IB voor feed-back naar de sector</t>
  </si>
  <si>
    <t xml:space="preserve">antwoord sector : vraag of voeders voor siervogels ook in scope want momenteel reeds export en Enterobact eisen TRACES -certificaat niet haalbaar. Contacteren EC. </t>
  </si>
  <si>
    <t>antwoord EC : voeders voor siervogels in petfood scope certificaat. Verder bespreken eisen Enterobact. met EC</t>
  </si>
  <si>
    <t>request sent to EC to negogiate  trading conditions for ornamental bird food</t>
  </si>
  <si>
    <t>EX-275</t>
  </si>
  <si>
    <t>viande bovine</t>
  </si>
  <si>
    <t>interesse vanuit sector gecommuniceerd</t>
  </si>
  <si>
    <t>notifier intérêt aux autorités saoudiennes</t>
  </si>
  <si>
    <t>Liste des opérateurs intéressés demandée à FEBEV</t>
  </si>
  <si>
    <t>invitation envoyée aux autorités saoudiennes avce liste établissements interressés</t>
  </si>
  <si>
    <t>accord officiel reçu de SA pour signature</t>
  </si>
  <si>
    <t>EX-277</t>
  </si>
  <si>
    <t>viande porcine</t>
  </si>
  <si>
    <t>FAVV geïnformeerd dat MX ok is om BE mee te nemen in EU audit voor varkensvlees</t>
  </si>
  <si>
    <t>ingevulde questionnaire naar MX verstuurd via COM</t>
  </si>
  <si>
    <t>adaptations demandées par COM</t>
  </si>
  <si>
    <t>effectuer les adaptations</t>
  </si>
  <si>
    <t>questionnaire adapté transmis à COM</t>
  </si>
  <si>
    <t>COM informe EM que MX viendra en visite d'inspection au mois de juin; Informations complémentaires à suivre</t>
  </si>
  <si>
    <t>attendre infos complémentaires</t>
  </si>
  <si>
    <t>questionnaire transmis par COM, à complétéer avant inspection qui débute 12 juin 2015</t>
  </si>
  <si>
    <t>compléter questionnaire et faire traduire vers ES</t>
  </si>
  <si>
    <t>questionnaire complété transmis via COM</t>
  </si>
  <si>
    <t>accompagner visite inspection</t>
  </si>
  <si>
    <t>début visite d'inspection</t>
  </si>
  <si>
    <t>attendre rapport MX; prévoir remarques sur bien-être animal…</t>
  </si>
  <si>
    <t>preliminary report of MX received via the COM</t>
  </si>
  <si>
    <t>analyse findings for BE and prepare reply</t>
  </si>
  <si>
    <t>comments ont the preliminary report sent to MX via the EU COM</t>
  </si>
  <si>
    <t>wait definitive report of MX</t>
  </si>
  <si>
    <t>Letter from MX CA received - clarifications sanitary requirements and operators approval asked to MX CA - waiting answer</t>
  </si>
  <si>
    <t xml:space="preserve">clarifications received - conditions required analized </t>
  </si>
  <si>
    <t>certificate validation request sent to MX</t>
  </si>
  <si>
    <t>certificate validated by MX</t>
  </si>
  <si>
    <t>EX-278</t>
  </si>
  <si>
    <t>diervoeder en diervoederadditieven, met dierlijke ingredienten</t>
  </si>
  <si>
    <t>Geblokkeerde zending in UA, vraag van de operator om verklaring over analyses toe te voegen in het niet-onderhandelde certificaat</t>
  </si>
  <si>
    <t xml:space="preserve">Vraag evalueren, contacteren sectorvertegenwoordigers </t>
  </si>
  <si>
    <t>Certificaat aanpasbaar, voorstel verstuurd naar BEMEFA, FRANA</t>
  </si>
  <si>
    <t>Wachten antwoord BEMEFA, FRANA en vertaling in Oekrains van de operator</t>
  </si>
  <si>
    <t>Vertaling eisen ontvangen van operator</t>
  </si>
  <si>
    <t>Certificaat aanpassen</t>
  </si>
  <si>
    <t>Publicatie van de certificaten en IB's op de website</t>
  </si>
  <si>
    <t>Melding door onderneming dat verklaringen dienen toegevoegd te worden aan het certificaat. Navraag gedaan bij Ambassade op 26/11</t>
  </si>
  <si>
    <t xml:space="preserve">Antwoord UA afwachten </t>
  </si>
  <si>
    <t>Antwoord aan sector/operator dat het certificaat enkel aangepast wordt inzake klassieke varkenspest omdat hierover officiële informatie van UA is</t>
  </si>
  <si>
    <t>Aanpassen certificaat</t>
  </si>
  <si>
    <t>Publicatie IB en certificaat op FAVV website</t>
  </si>
  <si>
    <t>EX-279</t>
  </si>
  <si>
    <t>Sperme bovin</t>
  </si>
  <si>
    <t>AFSCA informée que TR n'accepte plus certificat dans sa forme actuelle, veut layout TR et anglais sur le certificat</t>
  </si>
  <si>
    <t>envoyer certificat dans nouveau format pour validation</t>
  </si>
  <si>
    <t>version word du certificat demandée via ambassade et AWEX</t>
  </si>
  <si>
    <t>Nouvelle version du certificat envoyée</t>
  </si>
  <si>
    <t>nouvelle version du certificat et instruction publiées</t>
  </si>
  <si>
    <t>EX-280</t>
  </si>
  <si>
    <t>enzymen</t>
  </si>
  <si>
    <t>Nieuwe wetgeving van TR inzake GMO-vrije productie van enzymen en micro-organismen</t>
  </si>
  <si>
    <t xml:space="preserve">Vraag evalueren, contacteren sectorvertegenwoordiger </t>
  </si>
  <si>
    <t>Antwoord sectorvertegenwoordiger ontvangen</t>
  </si>
  <si>
    <t>Evalueren welke verklaringen er controleerbaar en ondertekenbaar zijn, antwoord sector afwachten</t>
  </si>
  <si>
    <t>DG Trade heeft hierover een brief gestuurd naar TR. Er is februari ook een vergadering van het SCOFCAH voorzien</t>
  </si>
  <si>
    <t>Antwoord TR en SCOFCAH afwachten</t>
  </si>
  <si>
    <t>Vergadering met SCOFCAH, werkgroep van Commissie met TR zal opgericht worden, info aan FRANA/BEMEFA gevraagd</t>
  </si>
  <si>
    <t>Antwoord FRANA/BEMEFA afwachten</t>
  </si>
  <si>
    <t>Informatie FRANA/BEMEFA ontvangen</t>
  </si>
  <si>
    <t>informatie bespreken binnen wg commissie</t>
  </si>
  <si>
    <t>dossier verder opvolgen met EC, voorstel uitwerken voor verklaring voor niet-GMO enzymen en micro-organismen geproduceerd in EU</t>
  </si>
  <si>
    <t>verduidelijking gevraagd aan EC mbt bericht dat TR niet langer verklaring zou opleggen voor enzymen maar enkel nog voor micro-organismen</t>
  </si>
  <si>
    <t>ontvangst verduidelijking van EC mbt de vereisten voor enzymen</t>
  </si>
  <si>
    <t>ontvangst info van de EC dat verklaring GMO niet meer nodig voor enzymen en additieven zonder DNA, nog geen oplossing voor verklaring ivm micro-organismen. EC werd gecontacteerd op 9/06 waarin gevraagd werd ook een oplossing voor de micro-organismen te bekomen.</t>
  </si>
  <si>
    <t>Overleg met beroepsfederaties - FRANA + BEMEFA bij hun leden navragen  of er nog een probleem is met de export naar TR inzake GMO</t>
  </si>
  <si>
    <t>Antwoord BEMEFA/FRANA afwachten</t>
  </si>
  <si>
    <t>micro-organismen</t>
  </si>
  <si>
    <t>melding van operator dat TR nog steeds een verklaring "niet genetisch gemodificeerd"  vraagt voor diervoeder dat microorganisme bevat</t>
  </si>
  <si>
    <t>operator bewijs overmaken</t>
  </si>
  <si>
    <t>EC gecontacteerd met vraag stand van zaken ivm GMO eis van TR voor micro-organismen</t>
  </si>
  <si>
    <t>Antwoord van EC. EC bevestigt eis van TR. Toevoegen van GMO analyserapport voor Bacillus subtilis door geaccrediteerd labo is voldoende volgens communicatie door TR</t>
  </si>
  <si>
    <t>Informatie overmaken aan operator</t>
  </si>
  <si>
    <t>Informatie aan betrokken operator overgemaakt dat ook analyserapport kan toegevoegd worden inzake invulling eis van TR</t>
  </si>
  <si>
    <t>EX-281</t>
  </si>
  <si>
    <t xml:space="preserve">Oiseaux </t>
  </si>
  <si>
    <t>Proposition de certificat envoyée via la Commission européenne</t>
  </si>
  <si>
    <t>Exigences sanitaires reçues des autorités chiliennes</t>
  </si>
  <si>
    <t>proposer certificat bilatéral</t>
  </si>
  <si>
    <t>Validation de la proposition par les autorités chiliennes</t>
  </si>
  <si>
    <t>Instruction validée et à publier dans 5 jours</t>
  </si>
  <si>
    <t>EX-282</t>
  </si>
  <si>
    <t>pomme -poire</t>
  </si>
  <si>
    <t>Réponse de IL et demande d'informations complémentaires</t>
  </si>
  <si>
    <t>Evaluer les exigences de IL pour l'importation de pommes et de poires</t>
  </si>
  <si>
    <t>Donner l'avis de l'AFSCA sur les possibilités</t>
  </si>
  <si>
    <t>Avis rendu et contact avec IL concernant les traitements exigés</t>
  </si>
  <si>
    <t>attendre réaction de IL</t>
  </si>
  <si>
    <t>Envoi d'informations complémentaires à IL</t>
  </si>
  <si>
    <t xml:space="preserve">attendre réaction </t>
  </si>
  <si>
    <t>Demande à IL pour le délai de traitement de notre dossier</t>
  </si>
  <si>
    <t xml:space="preserve">Proposition de procédure sectorielle </t>
  </si>
  <si>
    <t>attendre réaction IL et évaluer la procédure</t>
  </si>
  <si>
    <t>Demande de clarification à IL via notre ambassade pour l'option I</t>
  </si>
  <si>
    <t>opmerkingen m.b.t. sectorprocedure overgemaakt aan VBT</t>
  </si>
  <si>
    <t>Wachten op antwoord van IL en aangepaste procedure VBT</t>
  </si>
  <si>
    <t>Rappel: Demande de clarification à IL via notre ambassade pour l'option I</t>
  </si>
  <si>
    <t>attendre réaction IL et  la procédure adaptée de VBT</t>
  </si>
  <si>
    <t>ontvangst aangepaste sectorprocedure van VBT</t>
  </si>
  <si>
    <t>overleg met VBT</t>
  </si>
  <si>
    <t>officieel schrijven richten aan IL</t>
  </si>
  <si>
    <t>Elaboration d'une speaking note pour M. De Crem</t>
  </si>
  <si>
    <t>Réunion bilatérale</t>
  </si>
  <si>
    <t xml:space="preserve">Envoi d'un courrier officiel à IL </t>
  </si>
  <si>
    <t>Attendre réaction de IL</t>
  </si>
  <si>
    <t>Réunion de l'ambassade avec le NPPO de IL</t>
  </si>
  <si>
    <t>Réception de la nouvelle proposition d'exigences de IL</t>
  </si>
  <si>
    <t>Répondre à IL</t>
  </si>
  <si>
    <t xml:space="preserve">akkoord VBT voorstel IL + ontvangst voorstel sectorprocedure op basis van deze nieuwe eisen </t>
  </si>
  <si>
    <t>Courrier à IL acceptant leur proposition d'exigences</t>
  </si>
  <si>
    <t xml:space="preserve">Approbation de la procédure + envoi de la liste "Packinghouses". </t>
  </si>
  <si>
    <t>Opmerkingen mbt procedure IL overgemaakt aan VBT</t>
  </si>
  <si>
    <t>ontvangst bijgewerkte procedure</t>
  </si>
  <si>
    <t>Bijgewerkte procedure van VBT ontvangen</t>
  </si>
  <si>
    <t>evaluatie procedure + overmaking lijsten pakstations</t>
  </si>
  <si>
    <t>Sector procedure validated and IB published (list of packing stations needs to be transmitted to IL in august)</t>
  </si>
  <si>
    <t xml:space="preserve">List of approved packinghouses - transmission to IL </t>
  </si>
  <si>
    <t>Operators on the list will be able to export</t>
  </si>
  <si>
    <t>EX-283</t>
  </si>
  <si>
    <t>horse semen</t>
  </si>
  <si>
    <t>bilateraal certificaat te restrictief voor virale arteritis; niet gebruilbaar in praktijk</t>
  </si>
  <si>
    <t>aangepaste certificaat aan UY voorstellen</t>
  </si>
  <si>
    <t>voorstel van aangepaste certificaat doorgestuurd</t>
  </si>
  <si>
    <t>demande d'adaptation par les autorités urugayennes</t>
  </si>
  <si>
    <t>adapter et envoyer nouvelle proposition</t>
  </si>
  <si>
    <t>nouvelle version envoyée aux autorités urugayennes</t>
  </si>
  <si>
    <t>adaptation of code of practice in process - publishment in a few days</t>
  </si>
  <si>
    <t>EX-284</t>
  </si>
  <si>
    <t>porcine aroma</t>
  </si>
  <si>
    <t>opvragen van ingrediëntenlijst en productieproces aan de operator</t>
  </si>
  <si>
    <t>reactie van de operator</t>
  </si>
  <si>
    <t>advies S3</t>
  </si>
  <si>
    <t>advies beleid</t>
  </si>
  <si>
    <t>bijkomende info operator</t>
  </si>
  <si>
    <t>vraag invoervoorwaarden aan KR</t>
  </si>
  <si>
    <t>reactie uit KR: "VEPRO 75 will not be approved by MFDS."</t>
  </si>
  <si>
    <t>meedelen van reactie uit KR aan operator</t>
  </si>
  <si>
    <t>telefonische reactie van operator: "er is geen alternatief; dossier kan worden afgesloten"</t>
  </si>
  <si>
    <t>EX-285</t>
  </si>
  <si>
    <t>voeder voor siervissen geproduceerd in TH</t>
  </si>
  <si>
    <t>vraag om aanpassing van de certificaten voor visvoeder indien productie in derde land</t>
  </si>
  <si>
    <t>evalueren hoe het certificaat kan aangepast worden en welke verklaringen ondertekenbaar, nadien contacteren IL</t>
  </si>
  <si>
    <t>Voorstel aan IL opgestuurd</t>
  </si>
  <si>
    <t>afwachten antwoord IL</t>
  </si>
  <si>
    <t>Bericht ontvangen van IL dat ze akkoord zijn met het certificaat</t>
  </si>
  <si>
    <t>certificaat overmaken, IB opstellen en publiceren</t>
  </si>
  <si>
    <t>Officiële brief overmaking certficaat verstuurd</t>
  </si>
  <si>
    <t>Publicatie IB + certificaat op de website</t>
  </si>
  <si>
    <t>EX-286</t>
  </si>
  <si>
    <t>eieren en eiproducten pluimvee</t>
  </si>
  <si>
    <t>Consultation Forum on Importation of Poultry Eggs into the HKSAR</t>
  </si>
  <si>
    <t>sector bevragen</t>
  </si>
  <si>
    <t>reactie sector</t>
  </si>
  <si>
    <t>reactie sector: "een drietal operatoren hebben interesse"</t>
  </si>
  <si>
    <t>certificaatvoorstel aan HK</t>
  </si>
  <si>
    <t>reactie uit HK</t>
  </si>
  <si>
    <t>reactie uit HK: voorwaarden worden herzien; momenteel geen probleem voor export</t>
  </si>
  <si>
    <t>reactie uit HK: vragenlijst ontvangen</t>
  </si>
  <si>
    <t>vragenlijst + certificaatvoorstel overmaken aan HK</t>
  </si>
  <si>
    <t>vragenlijst + certificaatvoorstel overgemaakt aan HK</t>
  </si>
  <si>
    <t>HJK vraagt aanpassing van het certificaat</t>
  </si>
  <si>
    <t>nieuwe voorstel verstuurd naar HK</t>
  </si>
  <si>
    <t>reactie uit HK afwachten</t>
  </si>
  <si>
    <t>voorstel certificaat gevalideerd door HK</t>
  </si>
  <si>
    <t>IB schrijven en lijst van bedrijven aan HK overmaken</t>
  </si>
  <si>
    <t>EX-288</t>
  </si>
  <si>
    <t>interest of the BE beef sector notified to VN</t>
  </si>
  <si>
    <t>VN requests a list of interested establishmetns</t>
  </si>
  <si>
    <t>list of interested establishments requested from sector</t>
  </si>
  <si>
    <t>list of establishments transmitted to VN</t>
  </si>
  <si>
    <t>additional information requested by VN with rgeard to the type of products BE wants to export</t>
  </si>
  <si>
    <t>information with regard to the types of products requested from the sector</t>
  </si>
  <si>
    <t>information with regard to the types of products sent to VN</t>
  </si>
  <si>
    <t>additional information requested by VN (questionnaire)</t>
  </si>
  <si>
    <t>questionnaire and certificate proposal sent to VN</t>
  </si>
  <si>
    <t>request for additional information by VN</t>
  </si>
  <si>
    <t>additional information provided to VN</t>
  </si>
  <si>
    <t>file discussed during official visit in VN: inspection visit to be expected end of August</t>
  </si>
  <si>
    <t>official invitation for inspection visit sent to VN</t>
  </si>
  <si>
    <t>inspection visit</t>
  </si>
  <si>
    <t>VN request negotiation of health certificate</t>
  </si>
  <si>
    <t>Health certificate proposal sent to VN</t>
  </si>
  <si>
    <t>Comments received from VN on the proposed certificate (B&amp;R requested)</t>
  </si>
  <si>
    <t>New certificate proposal sent to VN (B&amp;R request replaced by origin limited to countries approved for export of beef by VN)</t>
  </si>
  <si>
    <t>Final certificate proposal sent to VN for validation (with B&amp;R requirement)</t>
  </si>
  <si>
    <t>Approval of health certificate by VN - questionnaire to be completed by establishments that wish to export - follow up of export applications by DG Control</t>
  </si>
  <si>
    <t>Newsflash, instruction and certificate completed - to be validated before publication on the website</t>
  </si>
  <si>
    <t>Newsflash, instruction and certificate published on website</t>
  </si>
  <si>
    <t>EX-290</t>
  </si>
  <si>
    <t>Petfood met vismeel</t>
  </si>
  <si>
    <t>Vraag om geëxtrudeerd petfood met vismeel te exporteren, aangepast certificaat vereist</t>
  </si>
  <si>
    <t>evalueren dossier + bijkomende info onderneming nodig</t>
  </si>
  <si>
    <t>gedetailleerde Informatie ivm behandeling vet niet beschikbaar bij de operator</t>
  </si>
  <si>
    <t xml:space="preserve"> - voorstel doen aan KR op basis van EU-wetgeving</t>
  </si>
  <si>
    <t>officiële brief met aanpassingen certificaat overgemaakt aan KR</t>
  </si>
  <si>
    <t>contact van KR overheid via mail met vraag naar bijkomende informatie en aanpassingen. Aangepaste versie van het certificaat via mail doorgestuurd.</t>
  </si>
  <si>
    <t>onderhandelen aanpassingen aan het certificaat</t>
  </si>
  <si>
    <t>Geen verdere opmerkingen meer van QIA op het aangepaste certificaat. Vraag van QIA om het certificaat officieel over te maken</t>
  </si>
  <si>
    <t>Overmaken aangepast certificaat voor goedkeuring via officiële brief.</t>
  </si>
  <si>
    <t>Officieel bericht van QIA dat het certificaat goedgekeurd is, publicatie van certificaat + IB op de website</t>
  </si>
  <si>
    <t>EX-292</t>
  </si>
  <si>
    <t>œufs à couver</t>
  </si>
  <si>
    <t>Certificat ne peut plus être signé suite à changement législation européenne</t>
  </si>
  <si>
    <t>suspendre certification et demander l'adaptation du certificat à IL</t>
  </si>
  <si>
    <t>Proposition de certificat adapté envoyé à IL</t>
  </si>
  <si>
    <t>Rappel envoyé l'ambassade</t>
  </si>
  <si>
    <t>entretien entre CVO BE et CVO IL à l'occasion de la Session annuelle de l'OIE à Paris</t>
  </si>
  <si>
    <t>IL va demander infos complémentaires</t>
  </si>
  <si>
    <t>demandes d'infos complémentaires de la part de IL</t>
  </si>
  <si>
    <t>fournir infos complémentaires</t>
  </si>
  <si>
    <t>Informations complémentaires fournies et demande de validation de la proposition de certificat</t>
  </si>
  <si>
    <t>Rappel envoyé aux autorités israéliennes</t>
  </si>
  <si>
    <t>Dossier abordé par Ministre De Crem lors d'une visite en IL: Il a promis de fiare avencer les choses</t>
  </si>
  <si>
    <t>Demandes d'infos additionnelles par IL</t>
  </si>
  <si>
    <t>rassembler les infos demandées</t>
  </si>
  <si>
    <t>Infos additionnelles envoyées à IL</t>
  </si>
  <si>
    <t>attendre validation proposition certificat</t>
  </si>
  <si>
    <t>reminder sent to IL with question on the possibility to ciontinue using the old certificate until an agreement is reached on a new version</t>
  </si>
  <si>
    <t>adaptation of proposed certificate asked for by IL</t>
  </si>
  <si>
    <t>new proposal sent to IL</t>
  </si>
  <si>
    <t>published</t>
  </si>
  <si>
    <t>EX-293</t>
  </si>
  <si>
    <t>gélatine</t>
  </si>
  <si>
    <t>questionnaire door operator overgemaakt, ivm country approval procedure voor oplijsten van bedrijven</t>
  </si>
  <si>
    <t>vragenlijst ingevuld en aan de operator overgemaakt voor vertaling naar het Spaans</t>
  </si>
  <si>
    <t>vertaalde vragenlijst aan CO overmaken</t>
  </si>
  <si>
    <t>file replaced by EX-374 addressing the general approval procedure for Colombia with regard to foodstuffs of animal origin</t>
  </si>
  <si>
    <t>EX-296</t>
  </si>
  <si>
    <t>Voeders en voederadditieven DO buiten BE geproduceerd</t>
  </si>
  <si>
    <t>Aanvraag voor export van voeders en voederadditieven DO die buiten België geproduceerd werden te exporteren naar UA</t>
  </si>
  <si>
    <t>Evalueren eisen, bijkomende info sector nodig</t>
  </si>
  <si>
    <t>Voorbeeld van model van certificaat dat eerder voor deze producten werd afgeleverd, ontvangen van FRANA</t>
  </si>
  <si>
    <t>Evalueren eisen</t>
  </si>
  <si>
    <t>Onduidelijkheid over de vereisten bij export. Navraag gedaan bij de ambassade van UA</t>
  </si>
  <si>
    <t>Afwachten antwoord UA</t>
  </si>
  <si>
    <t>communicatie aan operator dat pre-exportcertificaat vereist is</t>
  </si>
  <si>
    <t>aanpassen IB en certificaat</t>
  </si>
  <si>
    <t>Voeders en voederadditieven DO</t>
  </si>
  <si>
    <t>UA proposes some amendments of the health certificate &gt;&gt; evaluation of this proposal</t>
  </si>
  <si>
    <t>amended certificate proposed to UA</t>
  </si>
  <si>
    <t>anwer received from UA - some small amendments requested</t>
  </si>
  <si>
    <t xml:space="preserve">final version of certificate submitted to UA </t>
  </si>
  <si>
    <t>agreement on certificate</t>
  </si>
  <si>
    <t>publication certificate on website FASFC</t>
  </si>
  <si>
    <t>EX-297</t>
  </si>
  <si>
    <t>varkensvlees en varkensvleesproducten</t>
  </si>
  <si>
    <t>ontvangst amendement van MAFRA via Belgische amabassade in KR</t>
  </si>
  <si>
    <t>overmaken bemerkingen aan KR</t>
  </si>
  <si>
    <t>nieuwe voorstel protocol gekregen vanuit KR</t>
  </si>
  <si>
    <t>analyseren en eventuele commentaar overmaken</t>
  </si>
  <si>
    <t>KR vraagt voorstel nieuwe certificaat ivm nieuwe protocol</t>
  </si>
  <si>
    <t>voorstel overmaken</t>
  </si>
  <si>
    <t>voorstel voorstel verstuurd</t>
  </si>
  <si>
    <t>KR vraagt aanpassing voorstel certificaat</t>
  </si>
  <si>
    <t>aangepaste voorstel verstuurd</t>
  </si>
  <si>
    <t>goedkeuring afwachten</t>
  </si>
  <si>
    <t>voorstel aanvaard, instructie aangepast en gevalideerd</t>
  </si>
  <si>
    <t>instructie publiceren in de 5 werdagen</t>
  </si>
  <si>
    <t>EX-298</t>
  </si>
  <si>
    <t>proposition validée par MA</t>
  </si>
  <si>
    <t>instruction validée et à publier</t>
  </si>
  <si>
    <t>publier instruction</t>
  </si>
  <si>
    <t>meststoffen met verwerkte mest</t>
  </si>
  <si>
    <t>model van certificaat ontvangen van BA</t>
  </si>
  <si>
    <t>uitwerken certificaat met NL en FR vertaling en overmaken aan BA</t>
  </si>
  <si>
    <t>Belgische model van certificaat uitgewerkt en overgemaakt aan BA</t>
  </si>
  <si>
    <t>publicatie IB en certificaat op website</t>
  </si>
  <si>
    <t>Porcins</t>
  </si>
  <si>
    <t>nouveau certificat dans Traces</t>
  </si>
  <si>
    <t>Rédiger instruction</t>
  </si>
  <si>
    <t>instruction validée, à publier sur site internet</t>
  </si>
  <si>
    <t>EX-303</t>
  </si>
  <si>
    <t>Bovins d'élevage</t>
  </si>
  <si>
    <t>exigences sanitaires reçues de la part des autorités LB</t>
  </si>
  <si>
    <t>développer certificat bilatéral</t>
  </si>
  <si>
    <t>proposition de certificat envoyée aux autorités LB</t>
  </si>
  <si>
    <t>proposition acceptée par le LB</t>
  </si>
  <si>
    <t>EX-304</t>
  </si>
  <si>
    <t>produits laitiers</t>
  </si>
  <si>
    <t>demande d'agrément de la Belgique pour exporter produits laitiers transmise par COM au CL</t>
  </si>
  <si>
    <t>attendre approbation par Chili</t>
  </si>
  <si>
    <t>rappel envoyé aux autorités chiliennes avec demande d'agrément d'établissements</t>
  </si>
  <si>
    <t>approbation confirmée par le Chili</t>
  </si>
  <si>
    <t>instruction validée et à publier sous 5 jours</t>
  </si>
  <si>
    <t>marché ouvert</t>
  </si>
  <si>
    <t>EX-305</t>
  </si>
  <si>
    <t>chevaux et sperme équin</t>
  </si>
  <si>
    <t>exigences additionelles relatives à la morve communiquées par autorités autraliennes</t>
  </si>
  <si>
    <t>produits de la pêche</t>
  </si>
  <si>
    <t>Certificats publiés par les autorités brésiliennes et existence d'une liste fermée</t>
  </si>
  <si>
    <t>19/3/201</t>
  </si>
  <si>
    <t>EX-306</t>
  </si>
  <si>
    <t>Secteur demande état des lieux quant aux possibilités d'exportaiton vers la Russie</t>
  </si>
  <si>
    <t>nouvelles conditions SBV, rédiger instruction</t>
  </si>
  <si>
    <t>EX-307</t>
  </si>
  <si>
    <t>AGF</t>
  </si>
  <si>
    <t>Réception d'information concernant une nouvelle procédure de l'ID :  Food Safety Control on Importation of Fresh Food of Plant Origin</t>
  </si>
  <si>
    <t>informer le secteur</t>
  </si>
  <si>
    <t>Demande de VBT et FTB de faire le nécessaire pour garder le marché ouvert</t>
  </si>
  <si>
    <t>reception du formulaire de demande de l'ambassade</t>
  </si>
  <si>
    <t>Information de l'ambassade: ils n'ont pas encore obtenu le formulaire de demande</t>
  </si>
  <si>
    <t>Contacter la CE</t>
  </si>
  <si>
    <t>Overleg met EC tijdens de SPS meeting in Geneva</t>
  </si>
  <si>
    <t>ontvangst bijkomende info van de EC</t>
  </si>
  <si>
    <t>Bevestiging van EC dat BE het best een eigen dossier indient (er is niet te tijd om een EU aanvraag te coördineren en te onderhandelen met ID)</t>
  </si>
  <si>
    <t>Sector inlichten en dossier opstellen</t>
  </si>
  <si>
    <t>Sector ingelicht en gevraagd welke van beide opties (zoals voorzien in de wetgeving zij verkiezen)</t>
  </si>
  <si>
    <t>VBT/FTB: beide opties aftoetsen met hun leden en vóór 9/10 aan S4 laten weten welke van beide opties zij verkiezen</t>
  </si>
  <si>
    <t>aandringen van VBT om toch reeds een schrijven te richten aan ID om reeds exportinteresse te melden (ondanks dat nog geen keuze werd gemaakt mbt de 2 opties)</t>
  </si>
  <si>
    <t>schrijven richten aan ID om exportinteresse mee te delen</t>
  </si>
  <si>
    <t>overleg met VBT en verduidelijking mbt enkele punten gevraagd aan DG TRADE</t>
  </si>
  <si>
    <t>ontvangst bijkomende info van DG TRADE + overmaking van deze info aan VBT en FTB</t>
  </si>
  <si>
    <t>beslissing VBT en FTB inzake aard in te dienen dossier (labrecognition of control system recognition)</t>
  </si>
  <si>
    <t>bespreking dossier met VBT en voorstel van VBT om in eerste instantie dossier voor labrecognition in te dienen</t>
  </si>
  <si>
    <t>FTB inlichten</t>
  </si>
  <si>
    <t>akkoord FTB om in eerste instantie dossier voor labrecognition in te dienen</t>
  </si>
  <si>
    <t>overmaking brief om ID op de hoogte te brengen van exportinteresse + uitwerken dossier voor labrecognition</t>
  </si>
  <si>
    <t xml:space="preserve">Envoi d'un courrier officiel à ID - interêt de BE </t>
  </si>
  <si>
    <t xml:space="preserve">Réaliser le dossier </t>
  </si>
  <si>
    <t>Proposition de dossier reçu pour évaluation</t>
  </si>
  <si>
    <t>Approbation et envoi du dossier (reconnaissance des labos)</t>
  </si>
  <si>
    <t>Demande d'adaptation (ajout de résultats, traduction de NL vers EN, …)</t>
  </si>
  <si>
    <t xml:space="preserve">Proposition finale du secteur </t>
  </si>
  <si>
    <t>Proposition finale de dossier reçu pour évaluation</t>
  </si>
  <si>
    <t>Envoi du dossier de reconnaissance pour 4 labos</t>
  </si>
  <si>
    <t>Attendre réaction de ID</t>
  </si>
  <si>
    <t>Approbation des 4 labos</t>
  </si>
  <si>
    <t>Etablir un RI</t>
  </si>
  <si>
    <t>Publication of instructions on the FASFC web site</t>
  </si>
  <si>
    <t>EX-308</t>
  </si>
  <si>
    <t>Voeder voor waterdieren</t>
  </si>
  <si>
    <t>Bericht van operator dat invoereisen zijn gewijzigd en dat model van certificaat dient worden aangepast</t>
  </si>
  <si>
    <t>NC contacteren en vragen om in overgangsperiode oud model te aanvaarden</t>
  </si>
  <si>
    <t>vraag aan bevoegde autoriteit van NC om in een overgangsperiode het oud model van certificaat nog te aanvaarden</t>
  </si>
  <si>
    <t>antwoord van NC</t>
  </si>
  <si>
    <t xml:space="preserve">akkoord van NC voor gebruik van oud model in overgangsperiode </t>
  </si>
  <si>
    <t>model van certificaat uitwerken en voorleggen aan NC</t>
  </si>
  <si>
    <t>certificaat opgesteld op basis van nieuwe eisen van NC, voorgelegd aan NC + verduidelijking gevraagd mbt gebruik voor andere diervoeders</t>
  </si>
  <si>
    <t xml:space="preserve">antwoord van NC </t>
  </si>
  <si>
    <t xml:space="preserve">akkoord van NC voor gebruik van oud model voor diervoeders voor waterdieren tot 1/09/2015, </t>
  </si>
  <si>
    <t>model certificaat finaliseren en overmaken aan NC</t>
  </si>
  <si>
    <t>overmaking nieuw model van certificaat aan NC</t>
  </si>
  <si>
    <t>publicatie nieuw model van certificaat en IB op FAVV website</t>
  </si>
  <si>
    <t>EX-310</t>
  </si>
  <si>
    <t>exigences sanitaires fournies par secteur</t>
  </si>
  <si>
    <t>vérifier si accord en cours de nécotiation auprès de la COM, sinon proposer certificat bilatéral</t>
  </si>
  <si>
    <t>état des lieux des négociations dans le cadre accord COM-Mexique demandées à la COM</t>
  </si>
  <si>
    <t>pas d'avancées dans négociations avec la COM</t>
  </si>
  <si>
    <t>initier démarche bilatérale</t>
  </si>
  <si>
    <t>Bilateral certificate proposal sent to MX</t>
  </si>
  <si>
    <t>Adaptation of the proposal asked for by MX</t>
  </si>
  <si>
    <t>New certificate  proposal sent to MX</t>
  </si>
  <si>
    <t>additional information requested by MX with regard to qualifications of center veterinarian</t>
  </si>
  <si>
    <t>additional information provided to MX, await definitive validation of certificate</t>
  </si>
  <si>
    <t>Certificate validate by the the MX authorities - Instructions and publication in progress</t>
  </si>
  <si>
    <t>EX-315</t>
  </si>
  <si>
    <t>eisen opgevraagd bij RS</t>
  </si>
  <si>
    <t>ontvangst model van certificaat van RS</t>
  </si>
  <si>
    <t>model van certificaat ontvangen van RS</t>
  </si>
  <si>
    <t>certificaat opstellen met Nl en FR vertaling en overmaken aan RS</t>
  </si>
  <si>
    <t>Belgisch certificaat uitgewerkt op basis van model van RS en officieel overgemaakt aan RS</t>
  </si>
  <si>
    <t>Uitwerken IB</t>
  </si>
  <si>
    <t>EX-317</t>
  </si>
  <si>
    <t>NG - NIGERIA</t>
  </si>
  <si>
    <t>vraag van operator om procedure voor bilateraal akkoord op te starten</t>
  </si>
  <si>
    <t>via ambassade navragen aan welke dienst in NG bevoegd is</t>
  </si>
  <si>
    <t>coordinaten van bevoegde dienst opgevraagd bij Belgische ambassade</t>
  </si>
  <si>
    <t>Publicatie van een aanpassing van verordening 999/2001 waardoor geen bilateraal akkoord meer vereist zal zijn</t>
  </si>
  <si>
    <t>aanpassing IB's mbt tot deze informatie</t>
  </si>
  <si>
    <t xml:space="preserve">bevestiging van operator dat volgens invoerder Nigeria het algemeen diervoedercertificaat van het FAVV voor deze producten aanvaardt. </t>
  </si>
  <si>
    <t>EX-318</t>
  </si>
  <si>
    <t>model van certificaat MK ontvangen</t>
  </si>
  <si>
    <t>BE model van certificaat uitwerken en voorleggen aan MK</t>
  </si>
  <si>
    <t>voorstel Belgische model van certificaat uitgewerkt en overgemaakt aan MK</t>
  </si>
  <si>
    <t>MK akkoord met voorgesteld model van certificaat</t>
  </si>
  <si>
    <t>model certificaat officieel overmaken aan MK</t>
  </si>
  <si>
    <t>Finaal Belgische model van certificaat overgemaakt aan MK</t>
  </si>
  <si>
    <t>Officieel akkoord MK</t>
  </si>
  <si>
    <t>EX-321</t>
  </si>
  <si>
    <t>SN - SENEGAL</t>
  </si>
  <si>
    <t>oignions / pdt</t>
  </si>
  <si>
    <t>Evaluer les possibilités de pouvoir exporter au Senegal</t>
  </si>
  <si>
    <t>Proposer une déclaration adaptée au Senegal</t>
  </si>
  <si>
    <t>oignions /pdt</t>
  </si>
  <si>
    <t>Proposition d'une déclaration  adapté au SN</t>
  </si>
  <si>
    <t>Réponse SN</t>
  </si>
  <si>
    <t>Accord de SN sur notre proposition</t>
  </si>
  <si>
    <t>Exportation possible en août 2015</t>
  </si>
  <si>
    <t>Letter received from TW that additional declarations are required for heat treatment in case of diseases such as AI</t>
  </si>
  <si>
    <t>Letter received from TW that adapted certificate is accepted. Next step : publication certificate + instruction note on the web site</t>
  </si>
  <si>
    <t>publication of certificate and instruction note on the website</t>
  </si>
  <si>
    <t>TW requests for additional declaration on the certificate regarding the packaging. Adaptation certificate + instruction note</t>
  </si>
  <si>
    <t>Publication of certificate and instruction note on the website</t>
  </si>
  <si>
    <t>Opérateur demande de négocier avec TN l'adaptation des conditions du certificat relatives à la BT</t>
  </si>
  <si>
    <t>envoyer proposition TN</t>
  </si>
  <si>
    <t>propossition de certificat adapté envoyée</t>
  </si>
  <si>
    <t>attendre réponse TN</t>
  </si>
  <si>
    <t>nouvelle version certificat validée par TN</t>
  </si>
  <si>
    <t>adapter instruction</t>
  </si>
  <si>
    <t>instruction validée, à publier sous 5 jours</t>
  </si>
  <si>
    <t>EX-328</t>
  </si>
  <si>
    <t>Diervoeder</t>
  </si>
  <si>
    <t>Ex-328</t>
  </si>
  <si>
    <t xml:space="preserve">Proposal modified statement for feed none free sale send to MA </t>
  </si>
  <si>
    <t xml:space="preserve">Proposal modified statement for feed none free sale submitted to MA by official letter </t>
  </si>
  <si>
    <t>Bilateral certificate approved by MA</t>
  </si>
  <si>
    <t>New certificate and instructions published on the website</t>
  </si>
  <si>
    <t>EX-332</t>
  </si>
  <si>
    <t>Secteur informe AFSCA certificat disponible sur Traces</t>
  </si>
  <si>
    <t>EX-333</t>
  </si>
  <si>
    <t>CI - COTE D'IVOIRE</t>
  </si>
  <si>
    <t>UIEN</t>
  </si>
  <si>
    <t>Négociation sur les exigenes à l'imporation-demande à l'ambassade de contacter le NPPO</t>
  </si>
  <si>
    <t>Attendre réaction de CI</t>
  </si>
  <si>
    <t>Négociation sur les exigenes à l'imporation</t>
  </si>
  <si>
    <t>CI accepte notre proposition</t>
  </si>
  <si>
    <t>Export possible</t>
  </si>
  <si>
    <t>EX-334</t>
  </si>
  <si>
    <t>vraag van EC of er exportinteresse is  + overmaking importcondities  opgesteld door overleg tussen DG SANTE en CFIA (in overleg met Europese Petfood Industrie), audit EU systeem vereist alvorens export mogelijk is</t>
  </si>
  <si>
    <t>bevestiging exportinteresse  door BEMEFA</t>
  </si>
  <si>
    <t>EC inlichten van exportinteresse</t>
  </si>
  <si>
    <t>exportinteresse meegedeeld aan EC en opmerking overgemaakt mbt vereiste hittebehandeling</t>
  </si>
  <si>
    <t>audit EU systeem</t>
  </si>
  <si>
    <t>antwoord EC dat dit uitvoerig werd besproken met CFIA en dit het maximum is dat kon worden bereikt</t>
  </si>
  <si>
    <t>ontvangst importpermit van operator (importpermit vermeld invoervoorwaarden zoals onderhandeld tussen EC en CA)</t>
  </si>
  <si>
    <t>verduidelijking vragen aan EC</t>
  </si>
  <si>
    <t>probleem van niet hittebehandelde petfood opnieuw aangekaart bij EC en gemeld dat Belgische operator beschikt over importpermit</t>
  </si>
  <si>
    <t>verduidelijking vragen aan CFIA ivm audit</t>
  </si>
  <si>
    <t>Contact met CFIA: CA bereid om andere vereisten vast te leggen voor niet hittebehandelde petfood, voor inrichtingen die reeds exporteerden wordt invoervergunning afgeleverd, voor nieuwe inrichting eerst audit van EU systeem vereist</t>
  </si>
  <si>
    <t>EC en BEMEFA op de hoogte brengen + uitwerken certificaat en IB</t>
  </si>
  <si>
    <t>Verduidelijking gevraagd aan EC mbt vereisten voor ingrediënten afkomstig van runderen</t>
  </si>
  <si>
    <t>Antwoord EC</t>
  </si>
  <si>
    <t>verduidelijking EC ontvangen</t>
  </si>
  <si>
    <t>evaluatie voorstel EC</t>
  </si>
  <si>
    <t>Ec gemeld dat gevraagde verklaringen voor ingredienten van runderen een probleem vormen (ook rekening houdend met recente wijziging VO999/2001)</t>
  </si>
  <si>
    <t>onderhandelen tussen EC met CFIA</t>
  </si>
  <si>
    <t>aangepast voorstel van EC aan CFIA</t>
  </si>
  <si>
    <t>onderhandelingen tussen CFIA en EC mbt ingrediënten afkomstig van runderen</t>
  </si>
  <si>
    <t>aan EC verduidelijking gevraagd mbt de vereisten voor de ingrediënten afkomstig van runderen</t>
  </si>
  <si>
    <t xml:space="preserve">BE voorstel model van certificaat aan CFIA: certificaat voor petfood zonder runderingrediënten (in afwachting van verdere onderhandelingen tussen EC en CFIA) </t>
  </si>
  <si>
    <t>antwoord CFIA</t>
  </si>
  <si>
    <t>Akkoord CFIA</t>
  </si>
  <si>
    <t>verduidelijking gevraagd aan CFIA inzake bemonstering voor microbiologische analyse en alternatief bemonsteringswijze voorgesteld</t>
  </si>
  <si>
    <t>telefonisch overleg met CFIA inzake bemonstering</t>
  </si>
  <si>
    <t>CFIA niet akkoord wegens eisen EU voor de invoer van petfood, analyse per lot vereist</t>
  </si>
  <si>
    <t>finaliseren IB</t>
  </si>
  <si>
    <t>EX-335</t>
  </si>
  <si>
    <t>Ontvangst schrijven van Turkse ambassade: nieuw model van certificaat vereist voor VDE, mengsels en producten (uitgezonderd voeder voor gezelschapsdieren) die dergelijke eiwitten bevatten</t>
  </si>
  <si>
    <t>navragen exportinteresse</t>
  </si>
  <si>
    <t>bevestiging exportinteresse</t>
  </si>
  <si>
    <t>Uitwerken certificaat</t>
  </si>
  <si>
    <t>verduidelijking van TR: nieuw model van certificaat niet van toepassing op mengvoeders die VDE bevatten, mengvoeders mogen verder geëxporteerd worden met het certificaat EX.PFF.TR.01.04</t>
  </si>
  <si>
    <t>Nieuw model van certificaat voor VDE officieel overmaken aan TR</t>
  </si>
  <si>
    <t>Belgisch certificaat uitgewerkt op basis van model van TR en officieel overgemaakt aan TR</t>
  </si>
  <si>
    <t>EX-337</t>
  </si>
  <si>
    <t>petfood met melkproducten</t>
  </si>
  <si>
    <t>Aanvraag voor export van petfood die melkproducten bevat</t>
  </si>
  <si>
    <t>Contacteren KR voor bekomen van de eisen</t>
  </si>
  <si>
    <t>Ontvangst sanitaire eisen</t>
  </si>
  <si>
    <t>Aanpassen certificaat en overmaken aan KR</t>
  </si>
  <si>
    <t>Aangepast certificaat via officiële brief overgemaakt aan QIA</t>
  </si>
  <si>
    <t>Antwoord afwachten</t>
  </si>
  <si>
    <t>ontvangst officieel akkoord QIA</t>
  </si>
  <si>
    <t>EX-338</t>
  </si>
  <si>
    <t>viande porc, gibier, viande conserves, produits finis, ovoproduits,miel</t>
  </si>
  <si>
    <t>réception de nouveaux modèles de certificats conclus entre KZ et UE</t>
  </si>
  <si>
    <t>Rajouter langues officielles aux certificats et envoyer au KZ</t>
  </si>
  <si>
    <t>certificat viande de porc envoyé au KZ</t>
  </si>
  <si>
    <t>Attendre réponse, finaliser autres certificats et envoyer au KZ</t>
  </si>
  <si>
    <t>certificats avec langues officielles envoyés pour validation</t>
  </si>
  <si>
    <t>KZ vakidates certificates but does not allow export as establishments are mentioned with restrictive measures in the register of the RF</t>
  </si>
  <si>
    <t>EX-339</t>
  </si>
  <si>
    <t>bovins de production et d'élevage, porcins d'élevage</t>
  </si>
  <si>
    <t>certificat avec langues officielles envoyés pour validation</t>
  </si>
  <si>
    <t>attendre réponse KZ</t>
  </si>
  <si>
    <t>EX-340</t>
  </si>
  <si>
    <t>sperme et embryons bovins, sperme et embryons équins</t>
  </si>
  <si>
    <t>EX-341</t>
  </si>
  <si>
    <t>demande du secteur de renégocier le certificat pour le sperme bovin, afin de tenir compte du statut indemne de BTV de la Belgique</t>
  </si>
  <si>
    <t>contacter MA</t>
  </si>
  <si>
    <t>proposition de certificat adapté envoyée aux autorités MA</t>
  </si>
  <si>
    <t>validation de la proposition par les autorités MA sous réserve qu'une dernière modification soit apportée</t>
  </si>
  <si>
    <t>modifier selon demande MA et envoyer copies originales paraphées</t>
  </si>
  <si>
    <t>certificat adapté envoyé pour validation finale</t>
  </si>
  <si>
    <t>attendre confirmation définitive et adapter instruction</t>
  </si>
  <si>
    <t>validation définitive par MA</t>
  </si>
  <si>
    <t>adapter et publier instruction</t>
  </si>
  <si>
    <t>instruction validée et à publier sous 5 jours ouvrables</t>
  </si>
  <si>
    <t>EX-344</t>
  </si>
  <si>
    <t>Diervoeders met producten van dierlijke oorsprong</t>
  </si>
  <si>
    <t>Bericht van bevoegde autoriteit van BA dat de invoervoorwaarden voor diervoeders bevattend product van dierlijke oorsprong dienen te worden herzien</t>
  </si>
  <si>
    <t>Navragen of in afwachting van akkoord over nieuw cert. het oude verder mag gebruikt worden</t>
  </si>
  <si>
    <t>bevestiging van BA dat in afwachting oud model van certificaat verder mag gebruikt worden</t>
  </si>
  <si>
    <t>meer info over de samenstelling van de producten overmaken aan BA</t>
  </si>
  <si>
    <t>Bijkomende info over samenstelling van de producten overgemaakt aan BA</t>
  </si>
  <si>
    <t>evaluatie door BA</t>
  </si>
  <si>
    <t>Bericht van BA dat certificaat EX.PFF.BA.01.01 aanvaard wordt en dat de GIP's zullen worden ingelicht</t>
  </si>
  <si>
    <t>EX-346</t>
  </si>
  <si>
    <t>Paarden</t>
  </si>
  <si>
    <t>overheid ZA maakt nieuwe eisen voor de import van paarden bekend</t>
  </si>
  <si>
    <t>commentaar overmaken aan ZA, met voorstel van certificaat</t>
  </si>
  <si>
    <t>voorstel certificaat naar ZA verstuurd</t>
  </si>
  <si>
    <t>ZA vraagt aanpassingen aan voorstel certificaat</t>
  </si>
  <si>
    <t>nieuwe voorstel doorgestuurd</t>
  </si>
  <si>
    <t>voorstel aanvaard</t>
  </si>
  <si>
    <t>instructie aanpassen</t>
  </si>
  <si>
    <t>instruction validée, à publier</t>
  </si>
  <si>
    <t>EX-349</t>
  </si>
  <si>
    <t>melding operator probleem met huidig bilateraal certificaat: export van organische meststoffen die verwerkte mest bevatten afkomstig uit andere LS niet mogelijk</t>
  </si>
  <si>
    <t>nagaan of NL bereid is opm een pre-exportcertificaat af te leveren</t>
  </si>
  <si>
    <t>ontvangst beoordeling door de nVWA</t>
  </si>
  <si>
    <t>aangepast model van certificaat voorleggen aan KR</t>
  </si>
  <si>
    <t>aangepast model van certificaat overgemaakt aan ambassade</t>
  </si>
  <si>
    <t>informeel akkoord QIA</t>
  </si>
  <si>
    <t>informeel akkoord QIA en vraag om certificaat formeel over te maken</t>
  </si>
  <si>
    <t>certificaat formeel overmaken aan QIA</t>
  </si>
  <si>
    <t>aangepast model van certificaat officieel overgemaakt aan QIA</t>
  </si>
  <si>
    <t>antwoord QIA</t>
  </si>
  <si>
    <t>publicatie IB + certificaat op website</t>
  </si>
  <si>
    <t>EX-350</t>
  </si>
  <si>
    <t>Vraag naar uitbreiding van het toepassingsgebied van het niet-onderhandelde certificaat EX.PFF.ID.01.01 naar andere producten DO dan pluimvee</t>
  </si>
  <si>
    <t>aanpassen certificaat en evalueren van de gezondheidsverklaringen van ID</t>
  </si>
  <si>
    <t>opmerkingen beroepssector ontvangen</t>
  </si>
  <si>
    <t>IB en certificaat gepubliceerd op 29/04</t>
  </si>
  <si>
    <t>EX-354</t>
  </si>
  <si>
    <t>Plats préparés</t>
  </si>
  <si>
    <t>BE approuvée par le CL pour l'exportaiton de plats préparés</t>
  </si>
  <si>
    <t>instruction validée, à publier dans les 5 jours ouvrables</t>
  </si>
  <si>
    <t>EX-355</t>
  </si>
  <si>
    <t>Boyaux porcins</t>
  </si>
  <si>
    <t>BE approuvée par le CL pour l'exportaiton de boyaux porcins</t>
  </si>
  <si>
    <t>EX-356</t>
  </si>
  <si>
    <t>waterdieren bestemd voor de detailhandel of maaltijdverstrekking</t>
  </si>
  <si>
    <t>Publicatie certificaat en IB op website</t>
  </si>
  <si>
    <t>aanpassing publicatie en IB op website</t>
  </si>
  <si>
    <t>EX-357</t>
  </si>
  <si>
    <t>vers rundvlees</t>
  </si>
  <si>
    <t>EX-358</t>
  </si>
  <si>
    <t>Melding dat het certificaat in het Spaans dient beschikbaar te zijn.</t>
  </si>
  <si>
    <t>Publicatie van het certificaat als apart cert + IB  + aanpassing IB alg certificaaat DO</t>
  </si>
  <si>
    <t>Algemeen certificaat dierlijke oorsprong in het Spaans gepubliceerd op de website</t>
  </si>
  <si>
    <t>EX-361</t>
  </si>
  <si>
    <t>le secteur transmet un modèle de permis d'importer qui reprend de nouvelles exigences et donne un modèle de certificat</t>
  </si>
  <si>
    <t>évaluer possibilité d'utiliser certificat comme certificat non négocié, écrire RI</t>
  </si>
  <si>
    <t>instruction validée, à publier sur 5 jours</t>
  </si>
  <si>
    <t>EX-364</t>
  </si>
  <si>
    <t>Viande porcine</t>
  </si>
  <si>
    <t>secteur transmet exigences sanitaires de UY</t>
  </si>
  <si>
    <t>vérifier faisabilité et envisager certificat général avec déclarations additionnelles</t>
  </si>
  <si>
    <t>modèle de certificat avec déclarations additionelles nécessaires transmis aux autorités UY</t>
  </si>
  <si>
    <t>attendre validation proposition</t>
  </si>
  <si>
    <t>accord obtenu des autorités UY</t>
  </si>
  <si>
    <t>instruction validée, à publier sous 5 jours ouvrables</t>
  </si>
  <si>
    <t>EX-367</t>
  </si>
  <si>
    <t>Animaux de compagnie</t>
  </si>
  <si>
    <t>BR notifie modification de la procédure de légalisation</t>
  </si>
  <si>
    <t>EX-368</t>
  </si>
  <si>
    <t>Day-old chiks</t>
  </si>
  <si>
    <t>operator vraagt het onderhandelen van een certificaat voor eendagskuikens</t>
  </si>
  <si>
    <t>algemene certificaat voorstellen aan SA, met dezelfde additionele verklaringen als voor broedeieren</t>
  </si>
  <si>
    <t>Day-old chicks</t>
  </si>
  <si>
    <t>letter sent to SA to propose the use of the bilateral certificate with additional declarations</t>
  </si>
  <si>
    <t>await reaction of SA and write instructions</t>
  </si>
  <si>
    <t>SA agrees with proposed certificate: write instruction</t>
  </si>
  <si>
    <t>EX-370</t>
  </si>
  <si>
    <t>bourdons</t>
  </si>
  <si>
    <t>IEC notifie que certificat bilatéral ne peut plus être signé</t>
  </si>
  <si>
    <t>envoyer nouvelle proposition aux autorités DZ</t>
  </si>
  <si>
    <t>proposition d'adaptation du certificat</t>
  </si>
  <si>
    <t>update du certificat</t>
  </si>
  <si>
    <t>Accord obtenu des autorités DZ</t>
  </si>
  <si>
    <t>Adapter instruction</t>
  </si>
  <si>
    <t>Publication du certificat adapté</t>
  </si>
  <si>
    <t>EX-372</t>
  </si>
  <si>
    <t>Gélatine</t>
  </si>
  <si>
    <t>sanitary requirements received from MA</t>
  </si>
  <si>
    <t>certificate proposal sent to MA</t>
  </si>
  <si>
    <t>Gelatin</t>
  </si>
  <si>
    <t>MA dos not accept the submitted proposal</t>
  </si>
  <si>
    <t>New certificate proposal sent to MA authorities</t>
  </si>
  <si>
    <t>Instruction to finalized</t>
  </si>
  <si>
    <t>EX-373</t>
  </si>
  <si>
    <t>poultry meat, MDM and poultry meat products</t>
  </si>
  <si>
    <t>RS informed that its legislation has been modified and that bilateral certificates for poultry meat and MDM and for poultry meat products need to be adapted</t>
  </si>
  <si>
    <t>send adapted certificates for approval</t>
  </si>
  <si>
    <t>RS validated adapted certificates proposals sent by email</t>
  </si>
  <si>
    <t>adapt instructions</t>
  </si>
  <si>
    <t>validated instruction, to publish in 5 open days</t>
  </si>
  <si>
    <t>EX-377</t>
  </si>
  <si>
    <t>Voeder voor vogels  bevattend eiproducten</t>
  </si>
  <si>
    <t>bepaalde verklaringen van invoercertificaat niet ondertekenbaar (eireren afkomstig van kippen permanent in België verbleven)</t>
  </si>
  <si>
    <t>contacteren ZA</t>
  </si>
  <si>
    <t>Bird feed containing egg products</t>
  </si>
  <si>
    <t>aangepast model van certificaat voorgelegd aan ZA</t>
  </si>
  <si>
    <t>Bilateral certificate approved by ZA</t>
  </si>
  <si>
    <t>Official letter sent to ZA</t>
  </si>
  <si>
    <t>EX-378</t>
  </si>
  <si>
    <t>Wol</t>
  </si>
  <si>
    <t>Invoereisen van TR ontvangen</t>
  </si>
  <si>
    <t>Model van certificaat en IB uitwerken voor publicatie op FAVV website</t>
  </si>
  <si>
    <t>certificate transmitted  to TR - instruction  still needs to be established</t>
  </si>
  <si>
    <t>EX-380</t>
  </si>
  <si>
    <t>Horses that have resided in Belgium</t>
  </si>
  <si>
    <t>send draft certificate for approval and write instruction</t>
  </si>
  <si>
    <t>Contacted by AU authorithies to cooperate on a health certificate for horses that have resided in Belgium prior to export to AU</t>
  </si>
  <si>
    <t>Request for additional information by AU</t>
  </si>
  <si>
    <t>Draft certificate sent to AU for comments</t>
  </si>
  <si>
    <t>Remarks received from AU</t>
  </si>
  <si>
    <t>Official letter sent to AU - certificate propsal for validation by AU CA</t>
  </si>
  <si>
    <t>AU requests additional changes to the certificate</t>
  </si>
  <si>
    <t>Adapted proposal sent to AU for validation</t>
  </si>
  <si>
    <t>AU agrees on the proposed certificate - certificate, instruction and update published</t>
  </si>
  <si>
    <t>EX-382</t>
  </si>
  <si>
    <t>Products of animal origin destined for human consumption</t>
  </si>
  <si>
    <t>AZ requires registration of establishments exporting products of animal origin destined to human consumption. Registration application to be transmitted by the authority of the exporting country</t>
  </si>
  <si>
    <t>interest of establishments requested via sector organizations en export promoting organisms</t>
  </si>
  <si>
    <t>list of interested establishments transmitted to AZ for registration</t>
  </si>
  <si>
    <t>Publication of Code of Practice and list of exporters</t>
  </si>
  <si>
    <t>Instruction validated, to be published in 5 open days</t>
  </si>
  <si>
    <t>EX-385</t>
  </si>
  <si>
    <t>Bloedproducten</t>
  </si>
  <si>
    <t>ontvangst gewijzigde invoereisen van operator (Spaans document)</t>
  </si>
  <si>
    <t>certificaat en IB uitwerken</t>
  </si>
  <si>
    <t>Publicatie CE en IB</t>
  </si>
  <si>
    <t>EX-386</t>
  </si>
  <si>
    <t>Export certificate available in Traces</t>
  </si>
  <si>
    <t>Instruction validated and to be published on website within 5 open days</t>
  </si>
  <si>
    <t>EX-387</t>
  </si>
  <si>
    <t>Gehydrolyseerd pluimveemeel (VDE)</t>
  </si>
  <si>
    <t>vraag tot uitbreiding van markt naar andere bestemmingen dan vervaardiging van petfood</t>
  </si>
  <si>
    <t>Instructions validated and to be published on website within 5 open days</t>
  </si>
  <si>
    <t xml:space="preserve">Official letter sent to VN </t>
  </si>
  <si>
    <t>Answer from VN received : scope enlargded to also poultry pap destined for aquaculture</t>
  </si>
  <si>
    <t>Publication of certificate on website. Instruction not yet finalized.</t>
  </si>
  <si>
    <t>Request from VN to have the list of establishments that are allowed to export PAP</t>
  </si>
  <si>
    <t>Official letter with list of establishments that are allowed to export PAP sent</t>
  </si>
  <si>
    <t>EX-391</t>
  </si>
  <si>
    <t>Specific conditions applicable to veal with regard to the weight of carcasses: need to clarify in instruction</t>
  </si>
  <si>
    <t>export is possible</t>
  </si>
  <si>
    <t>EX-392</t>
  </si>
  <si>
    <t>Egg based products</t>
  </si>
  <si>
    <t>Information needed in terms of what model of certificate applies for this trade</t>
  </si>
  <si>
    <t>Information is being evaluated</t>
  </si>
  <si>
    <t>awaiting feeback sector</t>
  </si>
  <si>
    <t>EX-393</t>
  </si>
  <si>
    <t>Bovine meat</t>
  </si>
  <si>
    <t>Operator informs FASFC of its interest for the RS market</t>
  </si>
  <si>
    <t>Certificate proposal sent to RS</t>
  </si>
  <si>
    <t>Confirmation of the certificate by RS: instruction to be writed</t>
  </si>
  <si>
    <t>EX-394</t>
  </si>
  <si>
    <t>Clarification needed in terms of the certificate to be used for the export of dairy products to BA</t>
  </si>
  <si>
    <t>EX-396</t>
  </si>
  <si>
    <t>Horse semen</t>
  </si>
  <si>
    <t xml:space="preserve">export conditions receipt from CO - evaluation </t>
  </si>
  <si>
    <t>certificate proposal sent to the CO - waiting answer</t>
  </si>
  <si>
    <t>certificate approuved by CO - instructions in progress</t>
  </si>
  <si>
    <t>EX-399</t>
  </si>
  <si>
    <t>poultry meat and meat products</t>
  </si>
  <si>
    <t>Operator asking for evaluating the possibility to have the B&amp;R request dropped by SG</t>
  </si>
  <si>
    <t>Certificate proposal (with B&amp;R requirement removed) sent to SG</t>
  </si>
  <si>
    <t>SG unfavorable to the dropping of the B&amp;R requirement</t>
  </si>
  <si>
    <t>Adapted version of the certificate sent to SG</t>
  </si>
  <si>
    <t>EX-400</t>
  </si>
  <si>
    <t>Voorstel overmaken aan BR</t>
  </si>
  <si>
    <t>Bilateral certificate approved by BR</t>
  </si>
  <si>
    <t>EX-401</t>
  </si>
  <si>
    <t>Invoereisen ZA opvragen door operator</t>
  </si>
  <si>
    <t>Evaluation of export conditions</t>
  </si>
  <si>
    <t>Proposal submitted to ZA - awaiting answer</t>
  </si>
  <si>
    <t>Counter proposal received from ZA</t>
  </si>
  <si>
    <t>Agreement on model of certificate</t>
  </si>
  <si>
    <t>Certificate published</t>
  </si>
  <si>
    <t>EX-402</t>
  </si>
  <si>
    <t>Petfood with honey as ABP</t>
  </si>
  <si>
    <t>Eisen voor honing opvragen bij IL</t>
  </si>
  <si>
    <t>Waiting respons of the CA of IL</t>
  </si>
  <si>
    <t>Official letter sent to IL</t>
  </si>
  <si>
    <t>EX-405</t>
  </si>
  <si>
    <t>Request to send an invitation to TH for audit of the companies</t>
  </si>
  <si>
    <t>Official letter with invitation for audit sent to TH</t>
  </si>
  <si>
    <t>Audit on 20/07. Expecting now official answer from TH for approval</t>
  </si>
  <si>
    <t>inspected companies approved TH, instruction note  needs to be adapted</t>
  </si>
  <si>
    <t>EX-406</t>
  </si>
  <si>
    <t>Sector informed that VN requested bilateral agreement instead of use of IC Traces certificate</t>
  </si>
  <si>
    <t>FASFC general certificates for bovine semen proposed to VN</t>
  </si>
  <si>
    <t>Adapted HC proposal sent to VN</t>
  </si>
  <si>
    <t>Proposal validated by VN</t>
  </si>
  <si>
    <t>Instruction published on FASFC website</t>
  </si>
  <si>
    <t>EX-407</t>
  </si>
  <si>
    <t>Sector interested in exporting to MA and transmitted model of certificate</t>
  </si>
  <si>
    <t>Certificate proposal sent to MA</t>
  </si>
  <si>
    <t>MA is requesting modification of the BE certificate proposal</t>
  </si>
  <si>
    <t>Adapted certificate proposal sent to MA</t>
  </si>
  <si>
    <t>Reminder sent to MA authorities</t>
  </si>
  <si>
    <t>Signed certificates sent to MA</t>
  </si>
  <si>
    <t>Publicatie IB en certificaat op website</t>
  </si>
  <si>
    <t>EX-411</t>
  </si>
  <si>
    <t>new certificate available in Traces</t>
  </si>
  <si>
    <t>EX-412</t>
  </si>
  <si>
    <t>Bumble bees</t>
  </si>
  <si>
    <t>information asked with regard to specific diseases</t>
  </si>
  <si>
    <t>UA requests certificate proposal to be adapted</t>
  </si>
  <si>
    <t>adapted certificate proposal sent to UA</t>
  </si>
  <si>
    <t>certificate validated by UA</t>
  </si>
  <si>
    <t xml:space="preserve">instruction validated, to be published </t>
  </si>
  <si>
    <t>EX-416</t>
  </si>
  <si>
    <t>Petfood animal origin</t>
  </si>
  <si>
    <t>Certificate requirements known but not all signable by FASFC, information required from the company to restrict scope of the product (no ruminant material)</t>
  </si>
  <si>
    <t>Information form feed sector received. Evaluation answers</t>
  </si>
  <si>
    <t>Remarks on the proposal received from sector</t>
  </si>
  <si>
    <t>Proposal submitted to BN - awaiting answer</t>
  </si>
  <si>
    <t>New import requirements received from CA of BN</t>
  </si>
  <si>
    <t>New proposal accepted by BN</t>
  </si>
  <si>
    <t>EX-417</t>
  </si>
  <si>
    <t>Request for enlargement scope petfood certificate to non heated bird food</t>
  </si>
  <si>
    <t>Request for information of the company</t>
  </si>
  <si>
    <t>KR asks for revisal of the certificate and proposes heat conditions that would exclude parts of current export. Evaluation answer KR .</t>
  </si>
  <si>
    <t>Proposition certificates sent to feed sector. Waiting for comments</t>
  </si>
  <si>
    <t>Remarks received. Answer needs to be sent to KR</t>
  </si>
  <si>
    <t>Adapted answer received. Asked for clarification to KR</t>
  </si>
  <si>
    <t>KR accepts the enlargement of the scope. Now official approval of certificate via letter is required and IB's need to be adapted</t>
  </si>
  <si>
    <t>answer from feed sector on IB required</t>
  </si>
  <si>
    <t xml:space="preserve">Certificates sent to KR for approval. </t>
  </si>
  <si>
    <t>KR-REPUBLIC OF KOREA</t>
  </si>
  <si>
    <t xml:space="preserve">KR approves certificates + transition period until 14 september. </t>
  </si>
  <si>
    <t>Publication of certificates on the website of FASFC</t>
  </si>
  <si>
    <t>EX-418</t>
  </si>
  <si>
    <t>Request for enlargement scope petfood certificate to ingredients with lambs meal</t>
  </si>
  <si>
    <t>Official letter to HK</t>
  </si>
  <si>
    <t>Answer from HK received. Certificate accepted. Instruction note needs to be adapted</t>
  </si>
  <si>
    <t>EX-419</t>
  </si>
  <si>
    <t>feather meal</t>
  </si>
  <si>
    <t xml:space="preserve"> The import conditions are mentioned on the import license</t>
  </si>
  <si>
    <t>Requirements absence animal diseases on certificate not signable by FASFC. Information requested of company</t>
  </si>
  <si>
    <t>new import permit conditions presented by company. Declarations can be signed by FASFC under specific conditions. Elaboration instruction note needs to be done</t>
  </si>
  <si>
    <t>New certificate and instruction published on the website</t>
  </si>
  <si>
    <t>EX-420</t>
  </si>
  <si>
    <t>Dog and cat feed</t>
  </si>
  <si>
    <t>Official letter from CO with import conditions</t>
  </si>
  <si>
    <t>Official letter sent to the CA of CO</t>
  </si>
  <si>
    <t>Bilateral certificate approved by CO</t>
  </si>
  <si>
    <t>EX-424</t>
  </si>
  <si>
    <t>Hatching eggs and Day old chicks</t>
  </si>
  <si>
    <t>bilateral certificate proposal sent to AZ</t>
  </si>
  <si>
    <t>information is being translated by the FASFC</t>
  </si>
  <si>
    <t>information translated</t>
  </si>
  <si>
    <t>draft guidelines</t>
  </si>
  <si>
    <t>awaiting validation</t>
  </si>
  <si>
    <t>EX-425</t>
  </si>
  <si>
    <t>bilateral certificate proposal sent to IL</t>
  </si>
  <si>
    <t>New export requirements received from IL</t>
  </si>
  <si>
    <t>new bilateral certificate proposal sent to IL</t>
  </si>
  <si>
    <t>Bilaterla certificate validated by IL</t>
  </si>
  <si>
    <t>Certificate and instruction validated, to be published within 5 work days</t>
  </si>
  <si>
    <t>EX-427</t>
  </si>
  <si>
    <t>sector request inlcusion of additional options with regard to BTV</t>
  </si>
  <si>
    <t>bilateral certificate proposal sent to RS</t>
  </si>
  <si>
    <t>reminder sent to RS authorities</t>
  </si>
  <si>
    <t>certificate proposal approved by RS</t>
  </si>
  <si>
    <t>Instructions to be published</t>
  </si>
  <si>
    <t>EX-429</t>
  </si>
  <si>
    <t>new certificate to export horses temporarily sent to the CA - waiting answer</t>
  </si>
  <si>
    <t xml:space="preserve"> on hold - draft certificate for export horses temporarily proposed to CA not agreed - requirements receipt - waiting interest from the sector</t>
  </si>
  <si>
    <t>Horses (temporary export)</t>
  </si>
  <si>
    <t>request from operator who wants to export horses in August (temporary export)</t>
  </si>
  <si>
    <t>Model certificate received from AR</t>
  </si>
  <si>
    <t>Certificate proposal sent to AR - awaiting answer</t>
  </si>
  <si>
    <t>Comments on certificate by AR</t>
  </si>
  <si>
    <t>Adapted certificate sent to AR for approval -  awaiting confirmation</t>
  </si>
  <si>
    <t>Certificate approved</t>
  </si>
  <si>
    <t>EX-430</t>
  </si>
  <si>
    <t>Pork products - pig fat and lard</t>
  </si>
  <si>
    <t>New certificate on TRACES  - instructions will be published in some days</t>
  </si>
  <si>
    <t>EX-432</t>
  </si>
  <si>
    <t>glycerolmonolauraat en glycerolmonobutyraat</t>
  </si>
  <si>
    <t>Reviewing changed export conditions</t>
  </si>
  <si>
    <t>General certificate accepted by AE</t>
  </si>
  <si>
    <t>EX-437</t>
  </si>
  <si>
    <t>request sent to EC to negogiate trading conditions for ornamental bird food</t>
  </si>
  <si>
    <t>Reviewing export conditions: info received from EC - CL accepts heat treatment on animal ingredients</t>
  </si>
  <si>
    <t>New instructions published on the website</t>
  </si>
  <si>
    <t>EX-439</t>
  </si>
  <si>
    <t>requirements analyzed</t>
  </si>
  <si>
    <t>question sent to AR to clarify the new requirement - waiting answer</t>
  </si>
  <si>
    <t>answer received from the CO - new certificate to propose</t>
  </si>
  <si>
    <t>new certificate proposal sent to the CO - waiting answer</t>
  </si>
  <si>
    <t>EX-440</t>
  </si>
  <si>
    <t>requirements beeing clarified</t>
  </si>
  <si>
    <t>New certificate and instructions published in the website (24/11/16)</t>
  </si>
  <si>
    <t>EX-441</t>
  </si>
  <si>
    <t>new version of th certificate sent to MX for validation</t>
  </si>
  <si>
    <t>question sent to MX  to clarify the new procedure and conditions- waiting answer</t>
  </si>
  <si>
    <t>EX-444</t>
  </si>
  <si>
    <t>AGF - onions and other</t>
  </si>
  <si>
    <t>request for clarification was sent to ID regarding the lab registration + new products</t>
  </si>
  <si>
    <t>Positive answer from ID authority - update of the information published on our website</t>
  </si>
  <si>
    <t>Information published on our website</t>
  </si>
  <si>
    <t>EX-449</t>
  </si>
  <si>
    <t>certificate proposal sent to the CO</t>
  </si>
  <si>
    <t>EX-454</t>
  </si>
  <si>
    <t>Request from operator to negociate to expand the scope of the certificate</t>
  </si>
  <si>
    <t>Answer reveived from the CA of CO</t>
  </si>
  <si>
    <t>Final proposal sent to the CA of CO</t>
  </si>
  <si>
    <t>EX-461</t>
  </si>
  <si>
    <t>Blood products that could be used as feed material</t>
  </si>
  <si>
    <t>Prepare health certificate and IB</t>
  </si>
  <si>
    <t>Health certificate model sent to RS</t>
  </si>
  <si>
    <t>Publication of health certificate and IB</t>
  </si>
  <si>
    <t>EX-462</t>
  </si>
  <si>
    <t>Fish oil</t>
  </si>
  <si>
    <t>File no longer on hold</t>
  </si>
  <si>
    <t>Health certificate send to RS by official letter</t>
  </si>
  <si>
    <t>EX-463</t>
  </si>
  <si>
    <t>Petfood non-animal origin</t>
  </si>
  <si>
    <t>Request from operator to negociate a certificate</t>
  </si>
  <si>
    <t>Remarks asked from sector on proposal</t>
  </si>
  <si>
    <t>Final proposal sent to the CA of BN</t>
  </si>
  <si>
    <t>EX-467</t>
  </si>
  <si>
    <t>Operator trasnmits applicable sanitary requirements</t>
  </si>
  <si>
    <t>Reception of draft veterinary health certificate from ZA</t>
  </si>
  <si>
    <t>Reception of remarks from ZA</t>
  </si>
  <si>
    <t>New certificate proposal sent to ZA</t>
  </si>
  <si>
    <t>Validation of certificate by ZA</t>
  </si>
  <si>
    <t>EX-468</t>
  </si>
  <si>
    <t>PF authority informs BE of new export conditions - new certificate to submit</t>
  </si>
  <si>
    <t>New certificate proposal sent to PF</t>
  </si>
  <si>
    <t>Reception of remarks from PF</t>
  </si>
  <si>
    <t>Adapted certificate proposal sent to PF</t>
  </si>
  <si>
    <t>Validation of certificate and instruction</t>
  </si>
  <si>
    <t>New certificate and instructions to be published on the website</t>
  </si>
  <si>
    <t>EX-469</t>
  </si>
  <si>
    <t>PF authority transmits certificate proposal</t>
  </si>
  <si>
    <t>Certificate proposal sent to PF</t>
  </si>
  <si>
    <t>EX-470</t>
  </si>
  <si>
    <t>official demand sent to KZ</t>
  </si>
  <si>
    <t xml:space="preserve">Export </t>
  </si>
  <si>
    <t>EX-472</t>
  </si>
  <si>
    <t>changed of export conditions - Instructions to be validated</t>
  </si>
  <si>
    <t>EX-477</t>
  </si>
  <si>
    <t>meat products (bovine/porcine)</t>
  </si>
  <si>
    <t>BE approved by Chile for the export of pork meat products</t>
  </si>
  <si>
    <t>BE approved by Chile for the export of bovine meat products</t>
  </si>
  <si>
    <t>EX-480</t>
  </si>
  <si>
    <t>live horses</t>
  </si>
  <si>
    <t>Certificate agreed upon between COM and CL - Instructions published on FASFc website</t>
  </si>
  <si>
    <t>EX-486</t>
  </si>
  <si>
    <t>KS- Kosovo</t>
  </si>
  <si>
    <t>Milk replacers/Milk products</t>
  </si>
  <si>
    <t>EX-487</t>
  </si>
  <si>
    <t>MK - Macedonië</t>
  </si>
  <si>
    <t>MDM</t>
  </si>
  <si>
    <t>EX-488</t>
  </si>
  <si>
    <t>draft certificate</t>
  </si>
  <si>
    <t>EX-494</t>
  </si>
  <si>
    <t>KR requests the conclusion of a bilateral certificate</t>
  </si>
  <si>
    <t>Request the currently applicable health requirements to KR</t>
  </si>
  <si>
    <t>Import Health Requirements received, drafting a certificate proposal</t>
  </si>
  <si>
    <t>Certificate proposal sent to KR CA</t>
  </si>
  <si>
    <t>Certificate proposal approved by KR</t>
  </si>
  <si>
    <t>Instruction published on website FASFC</t>
  </si>
  <si>
    <t>EX-498</t>
  </si>
  <si>
    <t>TW - Taiwan</t>
  </si>
  <si>
    <t>feed animal origin</t>
  </si>
  <si>
    <t>TW requests (in light of AI outbreak in Belgium) additional declaration on the certificate regarding heat treatment if the feed contains poultry ingredients. Certificate is in progress of adaptation</t>
  </si>
  <si>
    <t>TW requests to change the certificate so that heat treatment is also required in case of pork diseases in the country so that the certificate does not need to be changed every time a disease is present in the country</t>
  </si>
  <si>
    <t>Letter received from TW : TW acceps adapted certificate. Next step : publication certificat and instruction note on the web site</t>
  </si>
  <si>
    <t>Publication certificate + Instruction note on website</t>
  </si>
  <si>
    <t>EX-500</t>
  </si>
  <si>
    <t>SC - Seychelles</t>
  </si>
  <si>
    <t>Import permit received from operator</t>
  </si>
  <si>
    <t>Publication certificate on website</t>
  </si>
  <si>
    <t>EX-502</t>
  </si>
  <si>
    <t>Raw milk and milk products</t>
  </si>
  <si>
    <t>Proposal of bilateral health certificate sent to JP</t>
  </si>
  <si>
    <t>Received comments from MAFF (JP) on certificate proposal</t>
  </si>
  <si>
    <t xml:space="preserve">Adapted certificate sent to MAFF for validation </t>
  </si>
  <si>
    <t>Additional remark received from MAFF</t>
  </si>
  <si>
    <t>Adapted certificate sent to MAFF for approval</t>
  </si>
  <si>
    <t>Validation of the certificate by MAFF - instruction and newsflash to be validated</t>
  </si>
  <si>
    <t>EX-504</t>
  </si>
  <si>
    <t>Instruction was adapted and published on the website</t>
  </si>
  <si>
    <t>EX-505</t>
  </si>
  <si>
    <t>EX-512</t>
  </si>
  <si>
    <t>Animal feed of animal origin</t>
  </si>
  <si>
    <t>Adapted certificate sent to CA for approval</t>
  </si>
  <si>
    <t>Certificate published as non negociated, awaiting reply of TN</t>
  </si>
  <si>
    <t>EX-513</t>
  </si>
  <si>
    <t>XK - Kosovo</t>
  </si>
  <si>
    <t>Petfood of animal origin</t>
  </si>
  <si>
    <t>Validation of certificate by CA</t>
  </si>
  <si>
    <t>XK- Kosovo</t>
  </si>
  <si>
    <t>pet food/dog chews</t>
  </si>
  <si>
    <t>Evaluation certificate model</t>
  </si>
  <si>
    <t>Propose certificate to XK</t>
  </si>
  <si>
    <t>general certicate accepted by XK</t>
  </si>
  <si>
    <t>EX-522</t>
  </si>
  <si>
    <t>CW - Curaçao</t>
  </si>
  <si>
    <t>Birds, Hatching eggs and day-old chicks</t>
  </si>
  <si>
    <t>Export conditions received from CA CW</t>
  </si>
  <si>
    <t>Certificate proposals sent to CW</t>
  </si>
  <si>
    <t>Certificates approved by CW</t>
  </si>
  <si>
    <t>EX-523</t>
  </si>
  <si>
    <t>wool fat</t>
  </si>
  <si>
    <t>Certification requirements requested from CA</t>
  </si>
  <si>
    <t>Reminder send by the Belgian embassy</t>
  </si>
  <si>
    <t>answer TR: model 10 (B) of reg. 142/2012</t>
  </si>
  <si>
    <t>answer send to TR: model 10 (B) not applicable</t>
  </si>
  <si>
    <t>TR agrees - BE can propose a model of certificate</t>
  </si>
  <si>
    <t>Model of certificate proposed to TR</t>
  </si>
  <si>
    <t>Confirmation by TR: certificate contains all required information</t>
  </si>
  <si>
    <t>Publication certificate</t>
  </si>
  <si>
    <t>EX-529</t>
  </si>
  <si>
    <t>Evaluation of the export requirements</t>
  </si>
  <si>
    <t>Preparation of instruction - translation of requirements</t>
  </si>
  <si>
    <t>Validation of newsflash, instruction and certificate</t>
  </si>
  <si>
    <t>EX-530</t>
  </si>
  <si>
    <t>Prepare model of health certificate</t>
  </si>
  <si>
    <t xml:space="preserve">Certificate model send to MK </t>
  </si>
  <si>
    <t>MK agrees with model of certificate &gt; draw up IB</t>
  </si>
  <si>
    <t>Publication certificate and instruction on FASFC website</t>
  </si>
  <si>
    <t>EX-532</t>
  </si>
  <si>
    <t xml:space="preserve">Evaluation of the export requirements </t>
  </si>
  <si>
    <t>Writing instruction - temporarily on hold due to priority dossier PH</t>
  </si>
  <si>
    <t>Instruction sent to IEC for comments</t>
  </si>
  <si>
    <t>NF, instruction and certificate to be validated before publication</t>
  </si>
  <si>
    <t>Certificate and instruction published on FASFC website</t>
  </si>
  <si>
    <t>EX-533</t>
  </si>
  <si>
    <t>Question from APQA regarding heat treatment egg white evaluation question</t>
  </si>
  <si>
    <t>EX-534</t>
  </si>
  <si>
    <t>Propsosal for adapted certificate sent to APQA. Waiting for answer</t>
  </si>
  <si>
    <t>Answer received from APQA. They agree with the proposal of the certificate. Official letter with certificate needs to be sent</t>
  </si>
  <si>
    <t>Official letter with certificate sent to APQA. Waiting for answer from APQA.</t>
  </si>
  <si>
    <t>APQA agrees, new certificate and instruction published</t>
  </si>
  <si>
    <t>EX-536</t>
  </si>
  <si>
    <t>Additional infromation needed from the EC</t>
  </si>
  <si>
    <t>Additional infromation received from the EC</t>
  </si>
  <si>
    <t>Answer received -&gt; Evaluation export requirements</t>
  </si>
  <si>
    <t>Certificate validated by CL</t>
  </si>
  <si>
    <t>EX-540</t>
  </si>
  <si>
    <t>Registration of establishments necessary - details asked via AMBA MY</t>
  </si>
  <si>
    <t>Validation instruction (questionnaire for establishments)</t>
  </si>
  <si>
    <t>Asked CA MY for registration of historic exporters</t>
  </si>
  <si>
    <t>Confirmation of registration of historic exporters by CA MY</t>
  </si>
  <si>
    <t>Publication of closed list (historic exporters)</t>
  </si>
  <si>
    <t>EX-541</t>
  </si>
  <si>
    <t>other EU countries interested to use LIE airport as hub for export of horses to HK</t>
  </si>
  <si>
    <t>procedure to be approved as a scheduled country requested from HK</t>
  </si>
  <si>
    <t>quetsionnaire received from HK</t>
  </si>
  <si>
    <t>completed questionnaire sent to HK</t>
  </si>
  <si>
    <t>additional information requested by HK regarding SOP of approved quarantaine facilities and CEM status</t>
  </si>
  <si>
    <t>meeting with HK auhtorities to discuss inspection visit</t>
  </si>
  <si>
    <t xml:space="preserve">Proposal of certificates sent to HK </t>
  </si>
  <si>
    <t>Official invitation sent to HK: inspection visit planned 11-12 september 2018 (transit and temporary export)</t>
  </si>
  <si>
    <t xml:space="preserve">Start of inspection </t>
  </si>
  <si>
    <t xml:space="preserve">End of inspection; report to be provided by HK in following 2 months </t>
  </si>
  <si>
    <t>BE approved for temporary export and transit to HK. Import protocol to be finlized by HK.</t>
  </si>
  <si>
    <t>File closed and instructions published on FASFC website</t>
  </si>
  <si>
    <t>EX-542</t>
  </si>
  <si>
    <t>Gelatin/collagen</t>
  </si>
  <si>
    <t>CA TW askes for a sample certificate for export of gelatin and peptones</t>
  </si>
  <si>
    <t>General certificate for gelatin/collagen proposed to CA TW</t>
  </si>
  <si>
    <t xml:space="preserve">CA TW agrees on the use of the general certificate for gelatin/collagen </t>
  </si>
  <si>
    <t>Newsflash and instruction submitted for validation</t>
  </si>
  <si>
    <t>Newsflash, certificate and instruction published</t>
  </si>
  <si>
    <t>EX-544</t>
  </si>
  <si>
    <t>beef tallow for technical use</t>
  </si>
  <si>
    <t>Prepare model of certificate and instruction</t>
  </si>
  <si>
    <t>Publication of non negogiated certificate and instruction on FASFC website</t>
  </si>
  <si>
    <t>EX-551</t>
  </si>
  <si>
    <t>Plant originated horse feed</t>
  </si>
  <si>
    <t>Letter sent to ID authorities to request export conditions</t>
  </si>
  <si>
    <t>Letter received from ID authorities with export conditions</t>
  </si>
  <si>
    <t>EX-562</t>
  </si>
  <si>
    <t>ZA requests minor adaptation of the export certificate</t>
  </si>
  <si>
    <t>Adapted certificate sent to ZA for approval</t>
  </si>
  <si>
    <t>Proposed certificate approved by ZA</t>
  </si>
  <si>
    <t>Adapted instruction validated and published on FASFC website</t>
  </si>
  <si>
    <t>EX-565</t>
  </si>
  <si>
    <t>Lions</t>
  </si>
  <si>
    <t xml:space="preserve">Operator interested in the one-time export of lions </t>
  </si>
  <si>
    <t>Information requested from CN on procedure and requirements that apply</t>
  </si>
  <si>
    <t>Requirements received from CN</t>
  </si>
  <si>
    <t>Certificate proposal sent to CN</t>
  </si>
  <si>
    <t>Instructions validated and documents to be published on the website</t>
  </si>
  <si>
    <t>Certificate validated by CN</t>
  </si>
  <si>
    <t>EX-579</t>
  </si>
  <si>
    <t>Writing certification instruction and instructions for approval of establishment by MY</t>
  </si>
  <si>
    <t>Validation of newsflash and instruction, to be published on the FASFC website in 5 working days</t>
  </si>
  <si>
    <t>Liste adaptée transmise par mail au PA</t>
  </si>
  <si>
    <t>Liste d'opérateurs approuvés  publiée par PA, pas de réponse sur certificat</t>
  </si>
  <si>
    <t xml:space="preserve">Clarifications demandées pour rédaction instruction </t>
  </si>
  <si>
    <t>Request to use general certificate sent to PA</t>
  </si>
  <si>
    <t>General certificate approved by PA</t>
  </si>
  <si>
    <t>Instructions published on FASFC website</t>
  </si>
  <si>
    <t>Newlist of establishments sent to PA</t>
  </si>
  <si>
    <t>List partially approved by PA; necessity to clarify with PA why only some establishments were retained</t>
  </si>
  <si>
    <t>List OK, approved by PA i its whole</t>
  </si>
  <si>
    <t>EX-167</t>
  </si>
  <si>
    <t>pdt / plant for planting</t>
  </si>
  <si>
    <t>la COM propose un MoU pour faire lever l'interdiction d'importer</t>
  </si>
  <si>
    <t>Négocier le MoU (EM - COM)</t>
  </si>
  <si>
    <t>la COM propose à RU un MoU pour faire lever l'interdiction d'importer + réaction de RU</t>
  </si>
  <si>
    <t>la COM propose de publier des listes de producteurs de plants de pommes de terre</t>
  </si>
  <si>
    <t>Publication de la liste sur le site web de l'AFSCA</t>
  </si>
  <si>
    <t>Publication des listes de producteurs de plants de pommes de terre et des informations complémentaires sur le site web</t>
  </si>
  <si>
    <t>attendre la réaction des russes</t>
  </si>
  <si>
    <t xml:space="preserve">RU demande plus d'information à la COM </t>
  </si>
  <si>
    <t>Attendre une proposition de la COM</t>
  </si>
  <si>
    <t>RU demande plus d'information à BE via son ambassade à Bxl</t>
  </si>
  <si>
    <t>Concerter le secteur (possible de fournir ces info ?)</t>
  </si>
  <si>
    <t>RU demande plus d'information à BE par courrir officiel + proposition de dossier de Belgapom-FTB</t>
  </si>
  <si>
    <t>Le secteur établi un dossier</t>
  </si>
  <si>
    <t xml:space="preserve">Belgapom a remis une proposition de dossier à évaluer </t>
  </si>
  <si>
    <t>Evaluer le dossier du secteur et compléter</t>
  </si>
  <si>
    <t>dossier met bijkomende informatie over de productie van pootaardappelen in BE verzonden naar RU</t>
  </si>
  <si>
    <t>Momenteel geen variëteit in BE die opgenomen is in de Russische lijst van toegelaten variëteiten</t>
  </si>
  <si>
    <t xml:space="preserve">La COM e envoyé une lettre à RU pour relancer les négociations </t>
  </si>
  <si>
    <t>Attendre réaction de RU</t>
  </si>
  <si>
    <t xml:space="preserve"> Brief van de EC aan RU om probleem opnieuw aan te kaarten</t>
  </si>
  <si>
    <t xml:space="preserve">EU sent a letter to RU to clarify import requirements </t>
  </si>
  <si>
    <t>pdt / plant for planting / apple trees</t>
  </si>
  <si>
    <t>RU letter to request inspections in Belgian nurseries</t>
  </si>
  <si>
    <t>Invitation sent to RU for an inspection in Belgian nurseries</t>
  </si>
  <si>
    <t>Inspection posponed to January</t>
  </si>
  <si>
    <t xml:space="preserve">Inspection and sampling on consignments the 23 and 24 january </t>
  </si>
  <si>
    <t>Information requested on 4 operators sent to RU</t>
  </si>
  <si>
    <t>2 operators can export their products</t>
  </si>
  <si>
    <t>Preparation inspection of 2 new nurseries on June 20</t>
  </si>
  <si>
    <t>verbod invoer roosbloemigen voor 1 operator</t>
  </si>
  <si>
    <t>Inspection and sampling on consignments the 5 and 6 March 2018</t>
  </si>
  <si>
    <t>Preparation inspection of 7 new nurseries in May</t>
  </si>
  <si>
    <t>Reception of the report - export is possible</t>
  </si>
  <si>
    <t>EX - 596</t>
  </si>
  <si>
    <t>Barley malt</t>
  </si>
  <si>
    <t>Intercepted consignment - Talisma UL treatment not considered as a fumigation</t>
  </si>
  <si>
    <t>Mail sent to TZ authorities to request approval for Talisma UL treatment</t>
  </si>
  <si>
    <t>Letter sent to TZ authorities to request approval for Talisma treatment</t>
  </si>
  <si>
    <t>TZ authorities approve Talisma UL as treatment for barley malt</t>
  </si>
  <si>
    <t>EX - 597</t>
  </si>
  <si>
    <t>Talisma UL treatment not considered as a fumigation by NG authorities</t>
  </si>
  <si>
    <t>Mail sent to NG authorities to request approval for Talisma UL treatment</t>
  </si>
  <si>
    <t>Letter sent to NG authorities to request approval for Talisma UL treatment</t>
  </si>
  <si>
    <t>NG authorities approve Talisma UL as treatment for barley malt</t>
  </si>
  <si>
    <t>EX-464</t>
  </si>
  <si>
    <t>Fresh apples</t>
  </si>
  <si>
    <t>awaiting answer</t>
  </si>
  <si>
    <t xml:space="preserve">comments have to be sent </t>
  </si>
  <si>
    <t xml:space="preserve">comments on PRA sent to VN </t>
  </si>
  <si>
    <t xml:space="preserve">comments on PRA </t>
  </si>
  <si>
    <t>import requirement proposal</t>
  </si>
  <si>
    <t>Request of on-site visit</t>
  </si>
  <si>
    <t>Invitation letter for a on-site visit (visit posposed)</t>
  </si>
  <si>
    <t>Invitation letter for a on-site visit (version2)</t>
  </si>
  <si>
    <t>Agreement and possibility to get import permit for apples</t>
  </si>
  <si>
    <t xml:space="preserve">Publishing the VN instructions on our web site </t>
  </si>
  <si>
    <t>Finalization of the process - aknowlegement</t>
  </si>
  <si>
    <t xml:space="preserve">Publication and appoval of the new version of the procedure </t>
  </si>
  <si>
    <t>Ornamental birds</t>
  </si>
  <si>
    <t>Export requirements received from AQSIQ, with request to propose a bilateral certificate</t>
  </si>
  <si>
    <t>Certificate proposal sent to AQSIQ for approval</t>
  </si>
  <si>
    <t>GACC requires addition of a 6 months rearing in BE requirement to the certificate</t>
  </si>
  <si>
    <t>Adapted certificate proposal and list of appropved quarantine / isolation premises sent to GACC</t>
  </si>
  <si>
    <t>List of certifying agents sent to CN</t>
  </si>
  <si>
    <t>Confirmation of approval of certificate, list of certifying agents, and list of establishemnts</t>
  </si>
  <si>
    <t>Instruction validated, to be published</t>
  </si>
  <si>
    <t>EX-485</t>
  </si>
  <si>
    <t>Feed with milkproducts</t>
  </si>
  <si>
    <t>JP has new Animal Health Regulation for milk products and ask for comments</t>
  </si>
  <si>
    <t>Feed with milk products</t>
  </si>
  <si>
    <t>comments sent to JP</t>
  </si>
  <si>
    <t>JP requests for  addtitional information. Information by sector that there is no current trade of feed with milk products</t>
  </si>
  <si>
    <t>JP sent the health certificates that needs to be used for consignments that arrive from 1 november 2017 in JP</t>
  </si>
  <si>
    <t>Instruction note was adapted. If operators are interested to export milk products they should notifiy this to the agency and the condtions will be worked out</t>
  </si>
  <si>
    <t>Request from operator to export petfood with milk products to JP. Information on heat treatment of milk products is required</t>
  </si>
  <si>
    <t>currently no interest from operators</t>
  </si>
  <si>
    <t>Evaluation on documents heat treatment by companies</t>
  </si>
  <si>
    <t>Certificate and offical letter sent. Waiting for answer</t>
  </si>
  <si>
    <t>JP accepts health certificate. Certificate + instruction note needs to be published on website</t>
  </si>
  <si>
    <t>certficate and instruction note published on website</t>
  </si>
  <si>
    <t>EX-557</t>
  </si>
  <si>
    <t>Receipt of sanitary conditions</t>
  </si>
  <si>
    <t>Sending of a bilateral certificate proposal to CR authorities</t>
  </si>
  <si>
    <t>Approval of the proposed certificate - instructions drafting</t>
  </si>
  <si>
    <t>Publication of the certificate and the instruction on the website</t>
  </si>
  <si>
    <t>EX-558</t>
  </si>
  <si>
    <t>EX-559</t>
  </si>
  <si>
    <t>Ready to eat products</t>
  </si>
  <si>
    <t xml:space="preserve">Receipt of sanitary conditions </t>
  </si>
  <si>
    <t>Refusal of our proposal - overly restrictive health conditions - abandonment of the negotiations</t>
  </si>
  <si>
    <t>EX-563</t>
  </si>
  <si>
    <t>certificate model received from RS</t>
  </si>
  <si>
    <t>Certificate and instruction note published on the website</t>
  </si>
  <si>
    <t>EX-218</t>
  </si>
  <si>
    <t>bij RS nagevraagd aan welke dienst de aanvraag dient gericht te worden en of zij een specifiek model van certificaat opleggen</t>
  </si>
  <si>
    <t>Voorstel bilateraal akkoord en model certificaat verzonden naar de bevoegde overheid van RS</t>
  </si>
  <si>
    <t>herinnering verzonden naar RS en verduidelijking gevraagd</t>
  </si>
  <si>
    <t>certificat proposal submitted to CA RS</t>
  </si>
  <si>
    <t>Answer RS: No import interest + reference to already agreed certificate for processed manure</t>
  </si>
  <si>
    <t>Consultation sector to see if their is still export interest</t>
  </si>
  <si>
    <t>Model of certificate for PAP and products containing PAP submitted to RS - drafting IB</t>
  </si>
  <si>
    <t>Publication IB and certificate on website FASFC</t>
  </si>
  <si>
    <t>EX-589</t>
  </si>
  <si>
    <t>ME-MONTENEGRO</t>
  </si>
  <si>
    <t>Pet food (other than canned)</t>
  </si>
  <si>
    <t>Pending the elaboration a bilaterl certificat export is allowed with the bilateral certificat for export to RS</t>
  </si>
  <si>
    <t>Certificate and instructions drafted</t>
  </si>
  <si>
    <t>Certificate sent to ME by official letter</t>
  </si>
  <si>
    <t>Instruction note proposal</t>
  </si>
  <si>
    <t>Certificate and instructions published on the website FASFC</t>
  </si>
  <si>
    <t>EX-363</t>
  </si>
  <si>
    <t>exigences sanitaires reçues via la COM qui demande si des négociations sont en cours</t>
  </si>
  <si>
    <t>consulter secteur pour son intérêt</t>
  </si>
  <si>
    <t xml:space="preserve">secteur confirme son intérêt </t>
  </si>
  <si>
    <t>initier négociations</t>
  </si>
  <si>
    <t>export conditions receipt - evaluation</t>
  </si>
  <si>
    <t>certificate proposal sent to the CA - waiting answer</t>
  </si>
  <si>
    <t xml:space="preserve"> no answer will be provided from the CA - CA will negotiate directly with the UE </t>
  </si>
  <si>
    <t>new request sent to CO to analyse proposed certificate due to status quo concerning negotiations with EU</t>
  </si>
  <si>
    <t>The CA agrees to negociate a bilateral certificate - answer to our proposal of august 2016.</t>
  </si>
  <si>
    <t>Publication of the certificate and the instruction on the FAVV Website</t>
  </si>
  <si>
    <t>EX-616</t>
  </si>
  <si>
    <t>Pork and pork preparations</t>
  </si>
  <si>
    <t>Sector interested to export - TRACES certificate</t>
  </si>
  <si>
    <t>Certificate and instructions published on the website</t>
  </si>
  <si>
    <t>EX-593</t>
  </si>
  <si>
    <t>Milk Powder</t>
  </si>
  <si>
    <t>Receipt of import requirements - model based on HTC import certificate to the EU.</t>
  </si>
  <si>
    <t>Asking for the certificate EX.VTP.MK.03.01( for dairy products - HTB model) to be used for milk powder too.</t>
  </si>
  <si>
    <t>Confirmation by MK authorities that the HTC model is the one to be used for milk powder</t>
  </si>
  <si>
    <t>Sending of the certificate proposal to MK authorities</t>
  </si>
  <si>
    <t>Publication of the certificate and instructions on the website</t>
  </si>
  <si>
    <t>EX-578</t>
  </si>
  <si>
    <t>Petfood for cats and dogs containing poultry</t>
  </si>
  <si>
    <t>Evaluation of the new requirements from ZA</t>
  </si>
  <si>
    <t>Requirements approved, certificate sent by official letter</t>
  </si>
  <si>
    <t>Certificate and instructions published on the FASFC website</t>
  </si>
  <si>
    <t>EX-527</t>
  </si>
  <si>
    <t>Adapted health certificate proposal sent to SP (by email)</t>
  </si>
  <si>
    <t>Health certificate proposal sent to SP (by official letter)</t>
  </si>
  <si>
    <t>CA SP confirms they are still analysing the certificate proposal</t>
  </si>
  <si>
    <t>Feedback from CA SG on the proposed health certificate - adapted proposal to be send to SG</t>
  </si>
  <si>
    <t>Adapted certificate proposal sent to SG authorities for validation</t>
  </si>
  <si>
    <t>Still no feedback from SG, a reminder was sent to SG asking them for an update on the status of the file</t>
  </si>
  <si>
    <t>Feedback from SG - request for modifications - consultation of the sector</t>
  </si>
  <si>
    <t>Adapted certificate sent to SG for approval</t>
  </si>
  <si>
    <t>Certificate proposal approved by SG</t>
  </si>
  <si>
    <t>Instructions published</t>
  </si>
  <si>
    <t>Questionnaire regarding regarding company poultry meal submitted. Waiting for answer from PH</t>
  </si>
  <si>
    <t>Letter from PH in which they ask invitation letter for inspection of the company</t>
  </si>
  <si>
    <t>Invitation letter  for inspection sent to PH</t>
  </si>
  <si>
    <t>Inspection of the company - Waiting for official approval of the company by PH</t>
  </si>
  <si>
    <t>Approval of the CA for the inspected company</t>
  </si>
  <si>
    <t>EX-596</t>
  </si>
  <si>
    <t>Receipt of new sanitary conditions for the definitive export of horses - New certificate under negotiation</t>
  </si>
  <si>
    <t>Positive answer from BR authorities - Drafting of the instruction</t>
  </si>
  <si>
    <t>EX-610</t>
  </si>
  <si>
    <t>porc semen</t>
  </si>
  <si>
    <t xml:space="preserve">Sector interested to export </t>
  </si>
  <si>
    <t xml:space="preserve">Instruction written for TRACES certificate </t>
  </si>
  <si>
    <t xml:space="preserve">certificate on site </t>
  </si>
  <si>
    <t>EX-601</t>
  </si>
  <si>
    <t>non sterilized pet food</t>
  </si>
  <si>
    <t>KR informed that pork fat in non sterilized pet food needs to be sterilized. Information asked to feed sector</t>
  </si>
  <si>
    <t>Feed sector replied incomplete information. Supplementary information asked to feed sector</t>
  </si>
  <si>
    <t>Feed sector replied that KR requirements (sterilization) for pork fat cannot be followed</t>
  </si>
  <si>
    <t>New proposal of certificate sent to KR. Waiting for answer</t>
  </si>
  <si>
    <t>Publication of approved certificate on website for feed with porc and porc meat products</t>
  </si>
  <si>
    <t>EX-620</t>
  </si>
  <si>
    <t>Adaptation of health certificate required. Adapted certificate sent to TW</t>
  </si>
  <si>
    <t>Informal acceptance by TW. Certificate sent to TW for official acceptance. Waiting answer TW</t>
  </si>
  <si>
    <t>Acceptance TW. Publication certificate on website</t>
  </si>
  <si>
    <t>EX-294</t>
  </si>
  <si>
    <t>pommes / poires</t>
  </si>
  <si>
    <t>Annonce à la COM que BE veut faire partie du groupe de travail</t>
  </si>
  <si>
    <t>Formation du groupe de travail avec les EM intéressés</t>
  </si>
  <si>
    <t>Audioconference met EC en LS voor bespreking van eerste draft OWP</t>
  </si>
  <si>
    <t>eerste opm. op OWP voor 25/05 overmaken aan EC</t>
  </si>
  <si>
    <t>Overmaking BE opmerkingen mbt eerste draft OWP aan EC</t>
  </si>
  <si>
    <t>ontvangst aangepaste versie van EC voor de Roosendaal meeting van 8:06</t>
  </si>
  <si>
    <t>Consultation avec les différents EM afin de réaliser le premier DRAFT du Working Plan</t>
  </si>
  <si>
    <t>Demander au secteur de faire leurs remarques sur le DRAFT</t>
  </si>
  <si>
    <t>Consultation du secteur afin de réaliser le premier DRAFT du Working Plan</t>
  </si>
  <si>
    <t>Réunion entre l'UE et MX</t>
  </si>
  <si>
    <t>Envoi des commentaires de BE à COM</t>
  </si>
  <si>
    <t>La COM demande les remarques des EM qui ne les ont pas encore envoyées</t>
  </si>
  <si>
    <t>Réunion entre EM afin de finaliser le document</t>
  </si>
  <si>
    <t>Nouveau commentaire de BE</t>
  </si>
  <si>
    <t>Possibility of bilateral negociation / new line for apples (EX-492)</t>
  </si>
  <si>
    <t>pears</t>
  </si>
  <si>
    <t>Check steps for the PRA process and send a letter of interest to MX</t>
  </si>
  <si>
    <t>awaiting answer of MX</t>
  </si>
  <si>
    <t>PRA questionnaire received - awaiting sector proposal of PRA file</t>
  </si>
  <si>
    <t>Sector proposal of PRA file</t>
  </si>
  <si>
    <t>Cooments on the sector proposal</t>
  </si>
  <si>
    <t>Evaluation of the sector proposal</t>
  </si>
  <si>
    <t>Request of MX on priority between apple and pear file - pear file identified as first priority</t>
  </si>
  <si>
    <t xml:space="preserve">Establishment of mitigation measures </t>
  </si>
  <si>
    <t>Proposal systems approach submitted to MX</t>
  </si>
  <si>
    <t>Requirements received from MX and adapred work plan</t>
  </si>
  <si>
    <t>Reactions asked to the secore on requirements received from MX and adapred work plan</t>
  </si>
  <si>
    <t>Mission in MX - agreement on the workplan and requirements</t>
  </si>
  <si>
    <t>Publication instructions for the export of BE pears (RI- IB)</t>
  </si>
  <si>
    <t>EX-626</t>
  </si>
  <si>
    <t xml:space="preserve">RU - RUSSIAN FEDERATION </t>
  </si>
  <si>
    <t>FOOD</t>
  </si>
  <si>
    <t>NN-certificate and instructions are published on site</t>
  </si>
  <si>
    <t>EX-595</t>
  </si>
  <si>
    <t>Feed for small pet animals other than cats and dogs</t>
  </si>
  <si>
    <t>Contact EC an request amendment of certificate for ornamental bird feed</t>
  </si>
  <si>
    <t>Request send to EC</t>
  </si>
  <si>
    <t>amended certificat available in TRACES - IB published</t>
  </si>
  <si>
    <t>EX-630</t>
  </si>
  <si>
    <t>SA wants to add food products containing ingredients made from eggs to the certificate</t>
  </si>
  <si>
    <t>New proposal drafted with addition of the requested demands</t>
  </si>
  <si>
    <t>Modified proposal certificate sent to ZA (DAFF) for approval</t>
  </si>
  <si>
    <t>Certificate proposal approved by ZA</t>
  </si>
  <si>
    <t>Instructions validated, to be published</t>
  </si>
  <si>
    <t>EX-597</t>
  </si>
  <si>
    <t>TN authorities confirm they approve the content of general certificate, but request adaptation of the title</t>
  </si>
  <si>
    <t>adapted certificate sent for approval to TN</t>
  </si>
  <si>
    <t>TN requests additional adaptations of the certificate</t>
  </si>
  <si>
    <t>certificate approved by TN</t>
  </si>
  <si>
    <t>Instructions approved and published</t>
  </si>
  <si>
    <t>Changed import requirements: animal health attestation</t>
  </si>
  <si>
    <t>drafting non-negotiated certificate</t>
  </si>
  <si>
    <t>drafting instructions and nf</t>
  </si>
  <si>
    <t>NN certificate and instructions published on site</t>
  </si>
  <si>
    <t>EX-577</t>
  </si>
  <si>
    <t>Poultry meat /poultry meat products</t>
  </si>
  <si>
    <t xml:space="preserve">Letter status AI - request to lift embargo for poultry </t>
  </si>
  <si>
    <t xml:space="preserve">status AI - embargo is lifted for poultry </t>
  </si>
  <si>
    <t xml:space="preserve">status NCD - embargo on poultry and products imposed </t>
  </si>
  <si>
    <t xml:space="preserve">status NCD - letter sent: request to lift embargo on poultry and products </t>
  </si>
  <si>
    <t xml:space="preserve">status NCD - reminder letter sent: request to lift embargo on poultry and products </t>
  </si>
  <si>
    <t xml:space="preserve">embargo was lifted regarding NCD  </t>
  </si>
  <si>
    <t>EX-547</t>
  </si>
  <si>
    <t>Feed additives</t>
  </si>
  <si>
    <t>Translation requested from sector</t>
  </si>
  <si>
    <t>Translation received from CA - Evaluation conditions</t>
  </si>
  <si>
    <t>Official letter sent to CA for Annex 2 - awaiting answer</t>
  </si>
  <si>
    <t>Draft instruction to complete annex 3 sent to sector for comments</t>
  </si>
  <si>
    <t>Instruction to complete annex 3 published on FASFC website</t>
  </si>
  <si>
    <t>Official letter sent to CA with operator files (Annex 3) - awaiting answer</t>
  </si>
  <si>
    <t>Additional information asked by the operator</t>
  </si>
  <si>
    <t>Additional information asked to the CA</t>
  </si>
  <si>
    <t>Export approved for the list of operators whose files were sent. Drafting instructions for new operators</t>
  </si>
  <si>
    <t>Additional information asked to CA</t>
  </si>
  <si>
    <t>Drafting new instructions</t>
  </si>
  <si>
    <t>New instruction published on FASFC website</t>
  </si>
  <si>
    <t>EX-627</t>
  </si>
  <si>
    <t>Import refusal - non validated certificate according to MA</t>
  </si>
  <si>
    <t>Official letter with accord (dating 2007) and certificate sent to MA</t>
  </si>
  <si>
    <t xml:space="preserve">Certificate and instructions published on website </t>
  </si>
  <si>
    <t>EX-639</t>
  </si>
  <si>
    <t>Modification of new order and implementation in health certificates</t>
  </si>
  <si>
    <t xml:space="preserve">Bovine meat  </t>
  </si>
  <si>
    <t>Modifying existing certificates concerning implementation of new Order 3/18</t>
  </si>
  <si>
    <t>Asking for adaptation of demands concerning BT</t>
  </si>
  <si>
    <t>Certificate for export of bovine meat sent</t>
  </si>
  <si>
    <t>Certificate and instruction published</t>
  </si>
  <si>
    <t>EX-594</t>
  </si>
  <si>
    <t xml:space="preserve">Establishment of new certificate </t>
  </si>
  <si>
    <t>Information asked to operator</t>
  </si>
  <si>
    <t>Information received from operator. Establishment certificate, instruction note and sending to IN</t>
  </si>
  <si>
    <t>Letter sent to IN. Drafting instructions and publishing on website</t>
  </si>
  <si>
    <t>EX-653</t>
  </si>
  <si>
    <t>Certificate for export of meat products</t>
  </si>
  <si>
    <t>Drafting instructions after approval of proposal certificate by RS authorities</t>
  </si>
  <si>
    <t>publication of instructions and certificate on website</t>
  </si>
  <si>
    <t>EX-607</t>
  </si>
  <si>
    <t>Poultry and poultry products</t>
  </si>
  <si>
    <t>Status NCD: embargo on poultry and products imposed</t>
  </si>
  <si>
    <t>Request for lifting the ban on poultry and products</t>
  </si>
  <si>
    <t>Letter 2 :Request for lifting the ban on poultry and products (NCD)</t>
  </si>
  <si>
    <t>Official letter: lift of ban on poultry and products (NCD)</t>
  </si>
  <si>
    <t>EX-656</t>
  </si>
  <si>
    <t>ME - MONTENEGRO</t>
  </si>
  <si>
    <t>Milk and dairy products</t>
  </si>
  <si>
    <t>Certificate proposal received from ME authority</t>
  </si>
  <si>
    <t>Proposal certificate sent to ME authorities for approval</t>
  </si>
  <si>
    <t>Drafting instructions after approval of certificate from ME authorities</t>
  </si>
  <si>
    <t>EX-371</t>
  </si>
  <si>
    <t xml:space="preserve">voorwaarden USA gekend - geen intresse sector </t>
  </si>
  <si>
    <t>dossier on hold tot interesse sector</t>
  </si>
  <si>
    <t>vraag van operator om stekmateriaal met medium te exporteren</t>
  </si>
  <si>
    <t>analyse toegestuurde info &amp; contacteren bevoegde autoriteit</t>
  </si>
  <si>
    <t>a request for clarification on the import conditions was send to APHIS</t>
  </si>
  <si>
    <t>information received from nVWA concerning the import conditions and written agreements</t>
  </si>
  <si>
    <t>additional company information required</t>
  </si>
  <si>
    <t>Bilateral workplan received from APHIS -&gt; analysis content</t>
  </si>
  <si>
    <t xml:space="preserve">Bilateral workplan sent to operator for comments + some remarks sent to APHIS </t>
  </si>
  <si>
    <t>no interest anymore</t>
  </si>
  <si>
    <t>EX-657</t>
  </si>
  <si>
    <t>ABP destined for production petfood</t>
  </si>
  <si>
    <t>Establishment of new certificate and drafting instruction</t>
  </si>
  <si>
    <t>EX-624</t>
  </si>
  <si>
    <t>ornamental birds</t>
  </si>
  <si>
    <t>LK sends import requirements</t>
  </si>
  <si>
    <t>Evaluation of the import requirements</t>
  </si>
  <si>
    <t>Input requested from other services within the FASFC</t>
  </si>
  <si>
    <t>Completing proposal certificate and official letters</t>
  </si>
  <si>
    <t>Official letter and proposal certificate sent to LK authorities</t>
  </si>
  <si>
    <t>Drafting instructions after approval of certificate from LK authorities</t>
  </si>
  <si>
    <t>Publication of certificate and instruction manual on website</t>
  </si>
  <si>
    <t>EX-663</t>
  </si>
  <si>
    <t>Eggs and egg products</t>
  </si>
  <si>
    <t>Request by TW CA to send the health certificates for eggs and egg products</t>
  </si>
  <si>
    <t>General certificates for eggs and egg products proposed to TW</t>
  </si>
  <si>
    <t>TW confirms export can continue with these general certificates - drafting instructions</t>
  </si>
  <si>
    <t>Publication of instruction on the FASFC website</t>
  </si>
  <si>
    <t>EX-397</t>
  </si>
  <si>
    <t>Information requested from company</t>
  </si>
  <si>
    <t>another company submitted a file. Information requested from company</t>
  </si>
  <si>
    <t>New interest of company. Request for transmitting completed questionnaire via embassy</t>
  </si>
  <si>
    <t>New completed questionnaire needs to be submitted by the operator. Instruction note on how to complete questionnaire needs to be elaborated</t>
  </si>
  <si>
    <t>Instruction note published.</t>
  </si>
  <si>
    <t>EX-602</t>
  </si>
  <si>
    <t>Tanned skins</t>
  </si>
  <si>
    <t>Request to elaborate health certificate on the basis of info from IN</t>
  </si>
  <si>
    <t>Health certificate sent to IN. Answer that HC is required for wet blue certificate but not for finished leathers</t>
  </si>
  <si>
    <t>EX-603</t>
  </si>
  <si>
    <t>Wet blue skins</t>
  </si>
  <si>
    <t>HC for wet blue skins sent to IN for approval. Waiting for answer.</t>
  </si>
  <si>
    <t>No feedback from IN received. Drafting instruction note + publication on website</t>
  </si>
  <si>
    <t>certificate and instruction note published.</t>
  </si>
  <si>
    <t>EX-644</t>
  </si>
  <si>
    <t>Interest of company to export blood products.</t>
  </si>
  <si>
    <t>Export conditions received. Certificate needs to be established + letter to be sent to VN</t>
  </si>
  <si>
    <t xml:space="preserve">Raw materials </t>
  </si>
  <si>
    <t>Letter with certificate sent to VN waiting for answer VN</t>
  </si>
  <si>
    <t>answer VN : certificat PAP can be used + adaptation instructions published</t>
  </si>
  <si>
    <t>EX-664</t>
  </si>
  <si>
    <t>Frogs legs</t>
  </si>
  <si>
    <t xml:space="preserve">Request by operator to export frogs legs to BA. </t>
  </si>
  <si>
    <t>drafting of a new certificate</t>
  </si>
  <si>
    <t>Draft certificate sent to BA authorities</t>
  </si>
  <si>
    <t>Drafting of instruction manual after approval of BA authorities of the certificate</t>
  </si>
  <si>
    <t>Publication of certificate and instruction on site</t>
  </si>
  <si>
    <t>EX-666</t>
  </si>
  <si>
    <t>collagene and gelatine</t>
  </si>
  <si>
    <t>adoption of new legislation regarding BSE</t>
  </si>
  <si>
    <t>Drafting certificate integrating new legislation</t>
  </si>
  <si>
    <t>Draft proposal sent to RS authorities</t>
  </si>
  <si>
    <t>Drafting instruction manual after approval of the draft certificate by RS authorites</t>
  </si>
  <si>
    <t>Publication of certificate and instruction manual on site</t>
  </si>
  <si>
    <t>EX-625</t>
  </si>
  <si>
    <t>ID requests breeding farms willing to export to complete questionnaire (but no interest notified by sector)</t>
  </si>
  <si>
    <t>Meeting with ID authorities to discuss approach to follow</t>
  </si>
  <si>
    <t>Counter proposal with regard to the approach sent to ID</t>
  </si>
  <si>
    <t>ID remains focused on its own approach</t>
  </si>
  <si>
    <t>Procedure for listing will be made available to operators by means of publication of an instruction on FASFC website</t>
  </si>
  <si>
    <t>EX-274</t>
  </si>
  <si>
    <t>gélatine - collagène</t>
  </si>
  <si>
    <t>Certificat TRACES disponible - Rédaction du RI</t>
  </si>
  <si>
    <t>Publication of the Instruction on the FAVV website</t>
  </si>
  <si>
    <t>EX-642</t>
  </si>
  <si>
    <t xml:space="preserve">Non negotiated certificate - instructions needed - to be sent to LCU's by CNC </t>
  </si>
  <si>
    <t xml:space="preserve">Non negotiated certificate - instructions sent to LCU's by CNC </t>
  </si>
  <si>
    <t>Non negotiated certificate - drafting instructions</t>
  </si>
  <si>
    <t>Adapting instructions after internal consultations</t>
  </si>
  <si>
    <t>Certificats and instruction published</t>
  </si>
  <si>
    <t>bisons</t>
  </si>
  <si>
    <t>draft certificate sent to KZ</t>
  </si>
  <si>
    <t>Letter sent : annex Schmallenberg disease + health certificate bisons</t>
  </si>
  <si>
    <t>bisons/buffalo</t>
  </si>
  <si>
    <t>Letter received from CA KZ : request to develop health certificate buffalo</t>
  </si>
  <si>
    <t xml:space="preserve">Request for EC position on the KZ proposal to draft a bilateral proposal </t>
  </si>
  <si>
    <t>No longer interest in new export market of the operator</t>
  </si>
  <si>
    <t xml:space="preserve">Interesse voor export van gelatine naar UA gemeld via PCE </t>
  </si>
  <si>
    <t>UA voorwaarden bekijken</t>
  </si>
  <si>
    <t>voorwaarden niet tekenbaar</t>
  </si>
  <si>
    <t>aanpassing certificaat aan UA vragen</t>
  </si>
  <si>
    <t>Vertaling aangepaste eisen aan AWEX UA gevraagd</t>
  </si>
  <si>
    <t>antwoord afwachten en aangepaste certificaat versturen</t>
  </si>
  <si>
    <t>voorstel bilateraal certificaat doorgestuurd</t>
  </si>
  <si>
    <t>File received - Other</t>
  </si>
  <si>
    <t>Draft Traces-certificates will go into force 15/02/2019</t>
  </si>
  <si>
    <t>File received - drafting instructions</t>
  </si>
  <si>
    <t>drafting instruction manual</t>
  </si>
  <si>
    <t>certificat and instrucion manual published on site</t>
  </si>
  <si>
    <t>EX-668</t>
  </si>
  <si>
    <t>Petfood (cats and dogs) AO</t>
  </si>
  <si>
    <t>Certificate modification proposal from CO</t>
  </si>
  <si>
    <t>Certificate proposal sent to CA</t>
  </si>
  <si>
    <t>EX-554</t>
  </si>
  <si>
    <t>Receipt of the sanitary requirements sent by PE authorities</t>
  </si>
  <si>
    <t>Sending of a certificate proposal to PE</t>
  </si>
  <si>
    <t>Reminder sent to PE authorities</t>
  </si>
  <si>
    <t>Answer eceived from PË authorities - Drafting of the final proposal</t>
  </si>
  <si>
    <t>Final version of the certificate sent to PE authorities</t>
  </si>
  <si>
    <t>Certificate approved by PE authorities. Redaction of the instruction</t>
  </si>
  <si>
    <t>EX-475</t>
  </si>
  <si>
    <t>Day-old chicks and hatching eggs</t>
  </si>
  <si>
    <t>BE approved by CL for export of hatching eggs / day old chicks</t>
  </si>
  <si>
    <t>Instructions validated</t>
  </si>
  <si>
    <t>EX-674</t>
  </si>
  <si>
    <t>SG is willing to accept ASF regionalisation provided export certificate is revised</t>
  </si>
  <si>
    <t>evaluating requested revisions</t>
  </si>
  <si>
    <t>Revised certificate sent to SG for approval</t>
  </si>
  <si>
    <t>SG approves revised certificate</t>
  </si>
  <si>
    <t>EX-521</t>
  </si>
  <si>
    <t>Bovine embryos</t>
  </si>
  <si>
    <t>Evaluation of import requirements received from PE</t>
  </si>
  <si>
    <t>Certificate proposals and list of establishments sent to PE</t>
  </si>
  <si>
    <t>PE requests testing for BVT regarless of BTV sanitary status of exporting country</t>
  </si>
  <si>
    <t>consultation of COM on negotiations between COM and PE regarding BTV</t>
  </si>
  <si>
    <t>Answer from COM : there has been no particular discussion regarding BTV with PE</t>
  </si>
  <si>
    <t>New argumentation and certificate proposal sent to PE</t>
  </si>
  <si>
    <t>Information from COM that the proposed bilateral conditions are approved</t>
  </si>
  <si>
    <t>EX-520</t>
  </si>
  <si>
    <t>Evaluation of import requirements received from AR</t>
  </si>
  <si>
    <t>Certificate approved by AR</t>
  </si>
  <si>
    <t>EX-466</t>
  </si>
  <si>
    <t>Hatching eggs / day-old chicks / poultry</t>
  </si>
  <si>
    <t>Operator communicates its interest for KR market</t>
  </si>
  <si>
    <t>Questionnaire for poultry transmitted by KR</t>
  </si>
  <si>
    <t>Belgium approved for export of hatching eggs</t>
  </si>
  <si>
    <t>Import requirements provided by KR</t>
  </si>
  <si>
    <t>Certificate proposal sent to KR</t>
  </si>
  <si>
    <t>Request for adaptation received from KR</t>
  </si>
  <si>
    <t>Adaptation of certificate according to requests of KR</t>
  </si>
  <si>
    <t>Certificate validated by KR</t>
  </si>
  <si>
    <t>EX-369</t>
  </si>
  <si>
    <t>te volgen procedure door operator overgemaakt</t>
  </si>
  <si>
    <t>opheffing embargo aan KR vragen en certificaat voorstellen</t>
  </si>
  <si>
    <t>KR informs that BE is not authorized to export live birds and that a specific procedure needs to be started by the sublission of an official application</t>
  </si>
  <si>
    <t>official application sent to KR authorities</t>
  </si>
  <si>
    <t>on hold - block another folder in progress</t>
  </si>
  <si>
    <t>Questionniare on poultry received from KR</t>
  </si>
  <si>
    <t>additional information provided to AQPA for inspection report</t>
  </si>
  <si>
    <t>Belgium approved for export of ornamental birds</t>
  </si>
  <si>
    <t>EX-652</t>
  </si>
  <si>
    <t>MK - NORTH-MACEDONIA</t>
  </si>
  <si>
    <t>All products of animal origin</t>
  </si>
  <si>
    <t>Adaptations in name of country and in Book of Rules</t>
  </si>
  <si>
    <t>drafting NN certificates</t>
  </si>
  <si>
    <t>drafting IB/RI</t>
  </si>
  <si>
    <t>Internal validation</t>
  </si>
  <si>
    <t>Additional information requested</t>
  </si>
  <si>
    <t>Additional information received, internal validation</t>
  </si>
  <si>
    <t>Publication on site after internal validation</t>
  </si>
  <si>
    <t>EX-661</t>
  </si>
  <si>
    <t>Drafting of a new certificate and instructions</t>
  </si>
  <si>
    <t>Non negotiate certificate and instructions published on the website FASFC</t>
  </si>
  <si>
    <t>EX-570</t>
  </si>
  <si>
    <t>Vegetables</t>
  </si>
  <si>
    <t>Need to clarify the VN requirements for vegetables (PRA or not)</t>
  </si>
  <si>
    <t>Letter sent to VN - requirements for vegetables (PRA or not)</t>
  </si>
  <si>
    <t>Clarification for leeks</t>
  </si>
  <si>
    <t>EX-379</t>
  </si>
  <si>
    <t>certificate=EU model of certificate for import-an instruction still needs to be established</t>
  </si>
  <si>
    <t>Instruction note and certificate published on FASFC website</t>
  </si>
  <si>
    <t>EX-614</t>
  </si>
  <si>
    <t>Sector requests negotiations for a bilateral agreement - requirements received</t>
  </si>
  <si>
    <t>Certificate proposal sent to CR authorities</t>
  </si>
  <si>
    <t>Certificate approved by CR : redaction of the instruction</t>
  </si>
  <si>
    <t>EX-493</t>
  </si>
  <si>
    <t>Adapted certificate sent to DZ for approval</t>
  </si>
  <si>
    <t>New version certificate validated by DZ; still no change on phosphatase test</t>
  </si>
  <si>
    <t>Adapted instruction manual published on FASFC website</t>
  </si>
  <si>
    <t>EX-535</t>
  </si>
  <si>
    <t>Artemia Cysts</t>
  </si>
  <si>
    <t>Feedback requested from operator</t>
  </si>
  <si>
    <t>Answer received from competent authority - evaluation of the conditions</t>
  </si>
  <si>
    <t>Additional information asked to labo</t>
  </si>
  <si>
    <t>Additional information asked to EU reference laboratory</t>
  </si>
  <si>
    <t>Drafting certificate proposal based on information from laboratory</t>
  </si>
  <si>
    <t>Proposal sent to CA for approval</t>
  </si>
  <si>
    <t>Answer received from CA - evaluating conditions</t>
  </si>
  <si>
    <t>Certificate proposal approved by CA</t>
  </si>
  <si>
    <t>Certificate and instructions published on the website and available in BeCert</t>
  </si>
  <si>
    <t>EX-671</t>
  </si>
  <si>
    <t>Breeding and fattening cattle</t>
  </si>
  <si>
    <t xml:space="preserve">Drafting certificate proposal </t>
  </si>
  <si>
    <t>Proposal certificate sent to CA</t>
  </si>
  <si>
    <t>Proposal certificate accepted by LY authorities</t>
  </si>
  <si>
    <t>Drafting instruction manual</t>
  </si>
  <si>
    <t>Instruction manual and certificate published on website</t>
  </si>
  <si>
    <t>EX-636</t>
  </si>
  <si>
    <t>Poultry meat and poultry meat products</t>
  </si>
  <si>
    <t>Information was requested to the KG authorities on which certificate to be used</t>
  </si>
  <si>
    <t xml:space="preserve">KG recognizes the veterinary certificates previously initialed by the CA of the MS of EAEU </t>
  </si>
  <si>
    <t>EX-684</t>
  </si>
  <si>
    <t>Wild felines</t>
  </si>
  <si>
    <t>sanitary requirements received from CL</t>
  </si>
  <si>
    <t>proposal certificate sent to the CL authorities</t>
  </si>
  <si>
    <t>proposal for adaptation of certains conditions from CL</t>
  </si>
  <si>
    <t>new proposal for certificate</t>
  </si>
  <si>
    <t>Certificate proposal accepted. Drafting of the instruction</t>
  </si>
  <si>
    <t>publication certificat et RI sur le site web</t>
  </si>
  <si>
    <t>EX-675</t>
  </si>
  <si>
    <t>Revised requirements provided by CL</t>
  </si>
  <si>
    <t>New version of certificate sent to CL for evaluation and approval</t>
  </si>
  <si>
    <t>Instructions validated, to be published on website FASFC</t>
  </si>
  <si>
    <t>EX-128</t>
  </si>
  <si>
    <t>Kalveren</t>
  </si>
  <si>
    <t>eisen van Libië ontvangen</t>
  </si>
  <si>
    <t>proposition de certificat envoyée à LY</t>
  </si>
  <si>
    <t>état des lieux demandé à l'Ambassade</t>
  </si>
  <si>
    <t>rappel renvoyé à l'Ambassade</t>
  </si>
  <si>
    <t>instabilité politique, pas de relais sur place pour défendre nos demandes</t>
  </si>
  <si>
    <t>tenter export avec certificat général, pas de garanties quant à ce que cela marche</t>
  </si>
  <si>
    <t>Calves can be exported with the certificate negtiated for thee export of fattening bovines</t>
  </si>
  <si>
    <t>Wool</t>
  </si>
  <si>
    <t>Request from an operator for a NN certificate</t>
  </si>
  <si>
    <t>Drafting instructions</t>
  </si>
  <si>
    <t>Asking for more information about the requirements</t>
  </si>
  <si>
    <t>Adaptation of the certificate with a French translation</t>
  </si>
  <si>
    <t>Certificat and instructions published on the FASFC website</t>
  </si>
  <si>
    <t>EX-619</t>
  </si>
  <si>
    <t>Import requirements provided by ZA</t>
  </si>
  <si>
    <t>Analysing feasability of requirements</t>
  </si>
  <si>
    <t>Proposal certificate sent to ZA authorities</t>
  </si>
  <si>
    <t>Reminder sent to embassy of Belgium (ZA authorities)</t>
  </si>
  <si>
    <t xml:space="preserve">Revised proposal with remarks received by CA  </t>
  </si>
  <si>
    <t>Sent adapted certificate proposal taking into account the remarks made by CA</t>
  </si>
  <si>
    <t>Certificate accepted bij ZA authorities</t>
  </si>
  <si>
    <t xml:space="preserve">Drafting instruction manual </t>
  </si>
  <si>
    <t>EX-690</t>
  </si>
  <si>
    <t>Feed without ingredient of animal origin</t>
  </si>
  <si>
    <t>New export requirement</t>
  </si>
  <si>
    <t>Evaluation of the new requirements</t>
  </si>
  <si>
    <t>New requirements published on the FASFC website</t>
  </si>
  <si>
    <t>Official letter sent to CA with the general model of certificate in use</t>
  </si>
  <si>
    <t>EX-268</t>
  </si>
  <si>
    <t>niet onderhandeld certificaat aangepast dat op risico van exporteur kan worden afgeleverd</t>
  </si>
  <si>
    <t>certificaat uitwerken op basis van NL model en voorleggen aan UA</t>
  </si>
  <si>
    <t>verificatie van de vertaling van certificaat door ambassade UA ontvangen</t>
  </si>
  <si>
    <t>certificaat voorleggen aan UA</t>
  </si>
  <si>
    <t>officiële brief met certificaat overgemaakt aan UA</t>
  </si>
  <si>
    <t>afwachten antwoord UA</t>
  </si>
  <si>
    <t>bericht van Belgische dat ze de bevoegde autoriteit hebben aangeschreven maar nog geen antwoord hebben ontvangen</t>
  </si>
  <si>
    <t>Probleem toegelicht aan DG TRADE in kader van SPS onderhandelingen</t>
  </si>
  <si>
    <t>amended certificate proposed via Belgian embassy to UA</t>
  </si>
  <si>
    <t>amended certificate proposed by official letter to UA</t>
  </si>
  <si>
    <t>state of play requested via Belgian embassy</t>
  </si>
  <si>
    <t>Amendments proposed by UA</t>
  </si>
  <si>
    <t>answer UA received - UA request some amendments</t>
  </si>
  <si>
    <t>File temporary put on hold due to embargo ASF</t>
  </si>
  <si>
    <t>Embargo for ASF lifted for heated pet food + models of certificate received for pet food. Analysis of certificates + sending remarks to UA</t>
  </si>
  <si>
    <t>Remarks sent to UA. Waiting for answer</t>
  </si>
  <si>
    <t>Answer received from UA. Analysis of answer + sending certificates to UA</t>
  </si>
  <si>
    <t>Signed certificates officially sent to UA. Waiting for official approval for UA</t>
  </si>
  <si>
    <t>Send instruction note to sector for remarks and publish certificate</t>
  </si>
  <si>
    <t>Certificate and instruction note on dry pet food published. To be done : publication of certificate and instruction note of canned pet food</t>
  </si>
  <si>
    <t>Publication and instruction note publisished on FASFC websites</t>
  </si>
  <si>
    <t>EX-673</t>
  </si>
  <si>
    <t>Equine Semen</t>
  </si>
  <si>
    <t>Drafting of a new certificate based on new MERCOSUR requirements</t>
  </si>
  <si>
    <t>Validation of the certificate proposal by BR - drafting of the instruction</t>
  </si>
  <si>
    <t>Publication on the website</t>
  </si>
  <si>
    <t>EX-705</t>
  </si>
  <si>
    <t>Horses (definitive export)</t>
  </si>
  <si>
    <t>New TRACES certificate - drafting of the instruction</t>
  </si>
  <si>
    <t>Publication on the Website</t>
  </si>
  <si>
    <t>EX-510</t>
  </si>
  <si>
    <t>petfood (other than canned)</t>
  </si>
  <si>
    <t>Sector asked for more information</t>
  </si>
  <si>
    <t>Information sent to sector</t>
  </si>
  <si>
    <t>New certificate proposal sent to competent authority</t>
  </si>
  <si>
    <t>Proposal approved by competent authority</t>
  </si>
  <si>
    <t>Signed certificate sent to competent authority as requested</t>
  </si>
  <si>
    <t>Approval confirmation from competent authority</t>
  </si>
  <si>
    <t>Certificate and instructions published ont eh FASFC website</t>
  </si>
  <si>
    <t>Additional Information requested by mail</t>
  </si>
  <si>
    <t>Letter sent to CA IL with proposal certificate</t>
  </si>
  <si>
    <t>The proposal certificate was accepted by the CA IL</t>
  </si>
  <si>
    <t>Intern validation instructions</t>
  </si>
  <si>
    <t xml:space="preserve">certificate and instructions published </t>
  </si>
  <si>
    <t>EX-698</t>
  </si>
  <si>
    <t xml:space="preserve">blood products </t>
  </si>
  <si>
    <t>New certificate available in TRACES - drafting of the instruction</t>
  </si>
  <si>
    <t>Instruction published</t>
  </si>
  <si>
    <t>EX-669</t>
  </si>
  <si>
    <t>FIT provides sanitary requirements following notification of interest by a BE operator</t>
  </si>
  <si>
    <t>Certificate proposal sent to TW</t>
  </si>
  <si>
    <t>Request for adaptations sent by TW</t>
  </si>
  <si>
    <t>Adapting certificate according to request TW</t>
  </si>
  <si>
    <t>New certificate proposal sento to TW for evaluation and approval</t>
  </si>
  <si>
    <t>Additionel adaptations requested by TW</t>
  </si>
  <si>
    <t>Certificate validated by TW</t>
  </si>
  <si>
    <t xml:space="preserve">Certificate and instruction manual published. </t>
  </si>
  <si>
    <t>EX-688</t>
  </si>
  <si>
    <t>salted skins</t>
  </si>
  <si>
    <t>drafting certificate + instruction note + publishing on website</t>
  </si>
  <si>
    <t>Information required from operator on duration of salting of skins</t>
  </si>
  <si>
    <t>Information from operators received - drafting certificat and instrcution note</t>
  </si>
  <si>
    <t>EX-561</t>
  </si>
  <si>
    <t>certificate propasal submitted to IL</t>
  </si>
  <si>
    <t>Questions and remarks on certificate of IL: mail to Dr Osnat Agam</t>
  </si>
  <si>
    <t xml:space="preserve">Questions and remarks on certificate of IL: mail to Dr Menashe Soffer </t>
  </si>
  <si>
    <t xml:space="preserve">Questions and remarks on certificate of IL: mail to Dr Edy Tal </t>
  </si>
  <si>
    <t>Proposal certificate is sent to CA of IL</t>
  </si>
  <si>
    <t xml:space="preserve">Proposal certificate is accepted by CA of IL; additional information is sent + drafting instructions </t>
  </si>
  <si>
    <t xml:space="preserve">Proposal modification certificate + request additional information  </t>
  </si>
  <si>
    <t>IL validates latest certificate propsal</t>
  </si>
  <si>
    <t>EX-608</t>
  </si>
  <si>
    <t>porc and porc meat products</t>
  </si>
  <si>
    <t>Status ASF: embargo on porc and porc meat products</t>
  </si>
  <si>
    <t>Request for regionalisation/lifting embargo on porc and porc meat products</t>
  </si>
  <si>
    <t>Request for lifting embargo on porc and porc meat products</t>
  </si>
  <si>
    <t>embargo is lifted + regionalisation is accepted for province of LUX</t>
  </si>
  <si>
    <t>3 EU-KZ certificates with instructions will be published (porc meat, finished food products, canned meat)</t>
  </si>
  <si>
    <t>instructions published</t>
  </si>
  <si>
    <t>EX-665</t>
  </si>
  <si>
    <t xml:space="preserve">Request for bilateral certificate </t>
  </si>
  <si>
    <t xml:space="preserve">drafting bilateral certificates for permanent and temporary export of horses to QA </t>
  </si>
  <si>
    <t xml:space="preserve">drafting instructions for non-negotiated certificates permanent and temporary export of horses to QA </t>
  </si>
  <si>
    <t>EX-581</t>
  </si>
  <si>
    <t>Animal feed with egg products</t>
  </si>
  <si>
    <t>Proposal sent to BR</t>
  </si>
  <si>
    <t>Proposal sent to BR by official letter</t>
  </si>
  <si>
    <t>Proposal accepted by BR</t>
  </si>
  <si>
    <t>Updating certificate</t>
  </si>
  <si>
    <t>Proposal sent to BR for approval</t>
  </si>
  <si>
    <t>New requirements received from BR</t>
  </si>
  <si>
    <t>Extra information asked to sector</t>
  </si>
  <si>
    <t>New certificate proposal sent to BR</t>
  </si>
  <si>
    <t>Animal feed with egg products and milk products</t>
  </si>
  <si>
    <t>Updating instructions</t>
  </si>
  <si>
    <t>Certificate and instructions published on the FASFC website.</t>
  </si>
  <si>
    <t>EX-712</t>
  </si>
  <si>
    <t>From 1 May 2020 TFDA will require a health certificate for dairy (apart from BAPHIQ that already requires a certificate)</t>
  </si>
  <si>
    <t>General certificate (+ 3 additonal statements) proposed to TFDA and confirmation requested from BAPHIQ</t>
  </si>
  <si>
    <t>TFDA confirms acceptance of general certifcate EX.VTP.AA.14.03</t>
  </si>
  <si>
    <t>BAPHIQ confirms acceptance of general certifcate EX.VTP.AA.14.03 and informs: original + certified copy required</t>
  </si>
  <si>
    <t>Sector and DGC already informed of changes - drafting instruction and newsflash</t>
  </si>
  <si>
    <t>Instruction and NF published on the website</t>
  </si>
  <si>
    <t>EX-438</t>
  </si>
  <si>
    <t>feed with milk products</t>
  </si>
  <si>
    <t>request sent to EC to negogiate trading conditions</t>
  </si>
  <si>
    <t>Publication instructions on FASFC website</t>
  </si>
  <si>
    <t>EX-331</t>
  </si>
  <si>
    <t>Diervoeder dierlijke oorsprong</t>
  </si>
  <si>
    <t>Ontvangst nieuwe modellen van certificaten van de EC (bilateraal akkoord tussen EC en KZ oa feed certificaat)</t>
  </si>
  <si>
    <t>Opstellen specimen certificaat en overmaken aan KZ</t>
  </si>
  <si>
    <t>beroepsfederaties ingelicht</t>
  </si>
  <si>
    <t>officiële overmaking van het certificaat aan KZ</t>
  </si>
  <si>
    <t>antwoord KZ afwachten</t>
  </si>
  <si>
    <t>Tijdens het overleg met de sector stand van zaken toegelicht. Voorlopig nog geen antwoord van KZ ontvangen</t>
  </si>
  <si>
    <t>Antwoord KZ feed certificaat kan gebruikt worden als traceerbaarheidssysteem in EEU-landen. Afwachten antwoord KZ</t>
  </si>
  <si>
    <t>The ASF embargo has been abolished. KZ does not accept EX.PFF.RU.01.01. EX.PFF.KZ.01.01 is accepted. To do : instructions for this certificate need to be elaborated</t>
  </si>
  <si>
    <t>Certificate and instruction note published on the website of the FASFC</t>
  </si>
  <si>
    <t>EX-314</t>
  </si>
  <si>
    <t xml:space="preserve">Evaluation du dossier d'information pour le PRA </t>
  </si>
  <si>
    <t>Evaluation du dossier d'information pour le PRA, nouvelle version</t>
  </si>
  <si>
    <t>Envoyer le dossier à TH</t>
  </si>
  <si>
    <t>Envoi du dossier d'information pour le PRA à TH</t>
  </si>
  <si>
    <t>Attendre réaction de TH</t>
  </si>
  <si>
    <t>Gathering requested information on regulated pests</t>
  </si>
  <si>
    <t>Waiting sector proposal of mitigation measures</t>
  </si>
  <si>
    <t>Evaluation of the sector proposal of mitigation measures</t>
  </si>
  <si>
    <t>Proposal of mitigation measures sent and comments on pest list</t>
  </si>
  <si>
    <t>Invitation letter for a group inspection for the import of apples from BE, DE and IT submitted</t>
  </si>
  <si>
    <t>Draft import protocol received - drafting program for inspection visit</t>
  </si>
  <si>
    <t>Agreement on list of pests and risk mitigation measures - draft inspection program submitted</t>
  </si>
  <si>
    <t>Receipt proposal sector procedure</t>
  </si>
  <si>
    <t>Publication in Royal Gazette expected in March -  Drafting/finalization sector procedure</t>
  </si>
  <si>
    <t>Publication in Royal Gazette on 22/04/2020 (EN translation expected soon) -  Sector procedure finalised and validated</t>
  </si>
  <si>
    <t>Publication IB and AD on website FAVV</t>
  </si>
  <si>
    <t>EX-028</t>
  </si>
  <si>
    <t>Demande d'un accord bilatéral</t>
  </si>
  <si>
    <t xml:space="preserve">Firma aanschrijven </t>
  </si>
  <si>
    <t>closed</t>
  </si>
  <si>
    <t>antwoord van AWEX: schrijven dient gericht te worden aan de minister</t>
  </si>
  <si>
    <t>coordinaten van bevoegde administratie opvragen</t>
  </si>
  <si>
    <t>coordinaten van bevoegde administratie van UA opgevraagd bij AWEX</t>
  </si>
  <si>
    <t>herrinnering verzonden naar AWEX</t>
  </si>
  <si>
    <t>coordinaten ontvangen maar tel. Nr. + fax ontbrak , ontbrekende info opgevraagd</t>
  </si>
  <si>
    <t>antwoord AWEX + verzending brief</t>
  </si>
  <si>
    <t>SPS notification containing import conditions for PAP - possibility to send comments to the EC</t>
  </si>
  <si>
    <t>Belgian comments on new import order sent to the EC</t>
  </si>
  <si>
    <t>Mail to competent authority to request word version of required veterinary certificate</t>
  </si>
  <si>
    <t>Draft order on approval of international certificates - Drafting certificate based on this draft order</t>
  </si>
  <si>
    <t>Certificate sent to UA - drafting instructions</t>
  </si>
  <si>
    <t>Publication instructions</t>
  </si>
  <si>
    <t>EX-448</t>
  </si>
  <si>
    <t>E-mail sent to Be Embassy to be sure that the 2016 requirements are still up to date</t>
  </si>
  <si>
    <t>Drafting of a certificate proposal</t>
  </si>
  <si>
    <t>Certificate proposal sent to BR</t>
  </si>
  <si>
    <t>Proposal accepted by BR, drafting of the instructions</t>
  </si>
  <si>
    <t>Instructions validated and published</t>
  </si>
  <si>
    <t>EX-718</t>
  </si>
  <si>
    <t>Change of a statement needed due to OCR</t>
  </si>
  <si>
    <t>Instructions adapted</t>
  </si>
  <si>
    <t>MA authorities approved the certificate proposal</t>
  </si>
  <si>
    <t>EX-634</t>
  </si>
  <si>
    <t>Letter sent to CA AE with proposal certificate</t>
  </si>
  <si>
    <t>AE approves certificate</t>
  </si>
  <si>
    <t>Instructions avlidated and published</t>
  </si>
  <si>
    <t>EX-691</t>
  </si>
  <si>
    <t>Processed pet food</t>
  </si>
  <si>
    <t>Request company to amend certificat to allow export of petfood with bovine ingredients from Brazil</t>
  </si>
  <si>
    <t>Proposal to amend TRACES certificate sent to COM</t>
  </si>
  <si>
    <t>Information received from COM that they will contact CA</t>
  </si>
  <si>
    <t>CFIA perfers not to negogiate new conditions - l certificate can be issued based on the import permit</t>
  </si>
  <si>
    <t>Non-negogiated certificate elaborated -&gt; available in LCU</t>
  </si>
  <si>
    <t>EX-717</t>
  </si>
  <si>
    <t>Certificate proposal sent to UA - waiting answer</t>
  </si>
  <si>
    <t>answer UA - evaluation</t>
  </si>
  <si>
    <t>Non-negogiated certificate  elaborated -&gt; available in LCU</t>
  </si>
  <si>
    <t>EX-172</t>
  </si>
  <si>
    <t>file discussed during official visit in TH: questionnaire is being evaluated. However, TH appears not to interested in the import of beef/veal</t>
  </si>
  <si>
    <t>Official letter from TH - positive evaluation of questionnaire</t>
  </si>
  <si>
    <t>List of interested Belgian exporters sent to TH</t>
  </si>
  <si>
    <t>Official invitation sent to TH</t>
  </si>
  <si>
    <t>Inspection visit 26-30 june 2017</t>
  </si>
  <si>
    <t>Awaiting report from Thailand</t>
  </si>
  <si>
    <t>Preliminary report received - waiting on operator feedback</t>
  </si>
  <si>
    <t>Final feedback provided to CA TH - waiting for final report</t>
  </si>
  <si>
    <t>Question sent to TH DLD to provide an indication on when the final report could be expected</t>
  </si>
  <si>
    <t>Official letter sent to TH DLD proposing the general export certificate for beef in order to start the negotiation of the health certificate (still no final report or import requirements received from TH)</t>
  </si>
  <si>
    <t xml:space="preserve">Official letter from TH - confirmation of approval of BE for export of beef and edible beef offal - import requirements received </t>
  </si>
  <si>
    <t>Drafting certificate proposal based on TH import requirements</t>
  </si>
  <si>
    <t>Certificate proposal sent to TH (DLD)</t>
  </si>
  <si>
    <t>DLD proposes list of authorised products and requests FASFC's feedback</t>
  </si>
  <si>
    <t>Feedback of FASFC and sectors sent to TH (DLD) by email</t>
  </si>
  <si>
    <t>Official letter from TH (DLD) confirming the acceptance of the proposed bilateral certificate</t>
  </si>
  <si>
    <t>Finalising instruction for publication on the FASFC website</t>
  </si>
  <si>
    <t>EX-711</t>
  </si>
  <si>
    <t>HK - HONG-KONG</t>
  </si>
  <si>
    <t>Petfood with ruminant material</t>
  </si>
  <si>
    <t>Operator asked for an adaptation of the certificate</t>
  </si>
  <si>
    <t>Checking adapted certificate</t>
  </si>
  <si>
    <t>Proposal accepted by CA, drafting instructions</t>
  </si>
  <si>
    <t>EX-721</t>
  </si>
  <si>
    <t>MA federation asks FASFC to try to negotiate the discontinuance of the mandatory quarantine</t>
  </si>
  <si>
    <t>Request for adaptation of certificate sent to MA</t>
  </si>
  <si>
    <t>MA refuses to modify import requirements and to drop mandatory quarantine</t>
  </si>
  <si>
    <t>EX-725</t>
  </si>
  <si>
    <t>change in export conditions to lift the ban</t>
  </si>
  <si>
    <t>File EX-725 is merged with file EX-588 (see latter)</t>
  </si>
  <si>
    <t>EX-732</t>
  </si>
  <si>
    <t>ID- INDONESIA</t>
  </si>
  <si>
    <t>Additives</t>
  </si>
  <si>
    <t>Request of CA for official letter regarding certification GMP for feed</t>
  </si>
  <si>
    <t>Letter sent to CA</t>
  </si>
  <si>
    <t>EX-658</t>
  </si>
  <si>
    <t>Certificate proposal accepted by BR authorities- Drafting of the instruction</t>
  </si>
  <si>
    <t>EX-701</t>
  </si>
  <si>
    <t>CW - CURACAO</t>
  </si>
  <si>
    <t>dogs, kats and ferrets</t>
  </si>
  <si>
    <t>transfert des exigences d'exportation via CNC</t>
  </si>
  <si>
    <t>proposition d'instruction faite à CNC</t>
  </si>
  <si>
    <t>réponse de CNC, demande de modification</t>
  </si>
  <si>
    <t>nouvelle proposition envoyée à CNC</t>
  </si>
  <si>
    <t>update en validation</t>
  </si>
  <si>
    <t>EX-729</t>
  </si>
  <si>
    <t>Modifications required to non negotiated certificate + inclusion of translations</t>
  </si>
  <si>
    <t xml:space="preserve">Drafting certificate </t>
  </si>
  <si>
    <t>Certificate proposal sent to CA of ME for approval</t>
  </si>
  <si>
    <t>Certificate proposal accepted by ME authorities</t>
  </si>
  <si>
    <t>Certificate and instructions published on website</t>
  </si>
  <si>
    <t>EX-730</t>
  </si>
  <si>
    <t>EX-707</t>
  </si>
  <si>
    <t>Composite products</t>
  </si>
  <si>
    <t>The FASFC is informed that there is a new export certificate that should be used for composite products</t>
  </si>
  <si>
    <t>Sanitary requirements received by UA authorities</t>
  </si>
  <si>
    <t>Mail sent to UA authorities, requesting more information concerning  use of the bilateral certificate</t>
  </si>
  <si>
    <t xml:space="preserve">Sanitary requirements received a second time. Analyzing import requirements </t>
  </si>
  <si>
    <t>Drafting official letter asking for additional information</t>
  </si>
  <si>
    <t xml:space="preserve">Internal validation </t>
  </si>
  <si>
    <t>EX-433</t>
  </si>
  <si>
    <t>Additional information requested from operator/OVAM</t>
  </si>
  <si>
    <t>Additional information requested from sector</t>
  </si>
  <si>
    <t>Answer IL received by mail, additional information required from operator</t>
  </si>
  <si>
    <t>Answer received from IL, reviewing export conditions</t>
  </si>
  <si>
    <t xml:space="preserve">Instruction note published. Companies can introduce application file for export approval. Letter needs to be sent to IL for officialisation of bilateral certificate. </t>
  </si>
  <si>
    <t>Waiting for dossier of operator</t>
  </si>
  <si>
    <t>Reminder sent to operator</t>
  </si>
  <si>
    <t>Dossier received</t>
  </si>
  <si>
    <t>Certificate proposal and prelisting sent to IL authorities</t>
  </si>
  <si>
    <t>Proposal approved by IL authorities</t>
  </si>
  <si>
    <t>Certificate, instructions and list of approved establishments published on FASFC website</t>
  </si>
  <si>
    <t>EX-582</t>
  </si>
  <si>
    <t>Feed of animal origin</t>
  </si>
  <si>
    <t>EC negotiates with MO and asks for comments on the certificate</t>
  </si>
  <si>
    <t>Comments on certificate were sent to EC. EC will further negotiate the conditions of the certificate</t>
  </si>
  <si>
    <t>EC asks for comments on the certificate</t>
  </si>
  <si>
    <t>Feed of animal orgin</t>
  </si>
  <si>
    <t>Comments on draft certificate sent to COM. Waiting for answer from COM</t>
  </si>
  <si>
    <t>Publication info on FASFC website - Drafting instructions on TRACES certificate</t>
  </si>
  <si>
    <t>EX-694</t>
  </si>
  <si>
    <t>compound feed</t>
  </si>
  <si>
    <t>CA of PK requests for official information that  certification body is approved by CA Belgium. ==&gt; contacting embassy and tramission of this information</t>
  </si>
  <si>
    <t xml:space="preserve">Embassy/AWEX PK was contacted and information transferred to CA PK. Waiting for answer from PK </t>
  </si>
  <si>
    <t>Informal answer that PK has accepted. Embassy/AWEX sent new letter to PK. Waiting for answer from PK</t>
  </si>
  <si>
    <t>EX-731</t>
  </si>
  <si>
    <t>EX-291</t>
  </si>
  <si>
    <t>Demande d'ouverture d'un dossier en vue d'un PRA</t>
  </si>
  <si>
    <t>Le secteur soumet une proposition de dossier à l'AFSCA</t>
  </si>
  <si>
    <t>Info EC: CO niet bereid om invoervoorwaarden voor gans de EU vast te leggen</t>
  </si>
  <si>
    <t>Bevestiging AWEX dat CO geen invoervoorwaarden voor gans de EU wenst vast te leggen</t>
  </si>
  <si>
    <t>Sector inlichten</t>
  </si>
  <si>
    <t>Beroepsfederatie ingelicht</t>
  </si>
  <si>
    <t>Uitwerken dossier PRA door beroepsfederatie</t>
  </si>
  <si>
    <t>Evaluation du dossier</t>
  </si>
  <si>
    <t>Approbation et envoi</t>
  </si>
  <si>
    <t xml:space="preserve">Transmission via the BE embassy and the EU delegation </t>
  </si>
  <si>
    <t>Consultation of sector</t>
  </si>
  <si>
    <t xml:space="preserve">Comment en agreement on the import requirements </t>
  </si>
  <si>
    <t xml:space="preserve">Comment en agreement on the import system approach proposed by CO </t>
  </si>
  <si>
    <t>VBT comments received</t>
  </si>
  <si>
    <t>Comments on the WP sent to CO</t>
  </si>
  <si>
    <t xml:space="preserve">New proposal of WP received from CO </t>
  </si>
  <si>
    <t xml:space="preserve">Comment on the proposal of WP received from CO </t>
  </si>
  <si>
    <t xml:space="preserve">Comments on proposal of WP submitted to CO </t>
  </si>
  <si>
    <t>contact with the COM to push the file</t>
  </si>
  <si>
    <t>Reminder sent via our embassy</t>
  </si>
  <si>
    <t xml:space="preserve">Feedback of CO on Belgian comments received - Consultation VBT - Information required  </t>
  </si>
  <si>
    <t>Systems approach sent to CA -Waiting for final approval</t>
  </si>
  <si>
    <t>Systems approach signed by CO - pending agreement on listing of operators</t>
  </si>
  <si>
    <t>Received CO reply to our question re listing of operators</t>
  </si>
  <si>
    <t>EX-376</t>
  </si>
  <si>
    <t>Evaluer le dossier du secteur</t>
  </si>
  <si>
    <t>Approuver et envoyer</t>
  </si>
  <si>
    <t xml:space="preserve">Negociation on the requirements </t>
  </si>
  <si>
    <t>System approach proposal from CO</t>
  </si>
  <si>
    <t>Remarks and questions on the system approach proposal received from the sector</t>
  </si>
  <si>
    <t>Work plan modification proposal sent to CO</t>
  </si>
  <si>
    <t>CO comments on the work plan modification proposal</t>
  </si>
  <si>
    <t>New comments on the work plan sent to CO</t>
  </si>
  <si>
    <t xml:space="preserve">Comment new proposal of WP received from CO </t>
  </si>
  <si>
    <t>System approach sent to CO -Waiting final approval</t>
  </si>
  <si>
    <t>EX-525</t>
  </si>
  <si>
    <t>Adapted list of establishments and certificate proposal  transmitted to BR in frame of Portaria 126 resolution</t>
  </si>
  <si>
    <t>Answer received from BR authorities</t>
  </si>
  <si>
    <t>Final version of the certificate sent to BR authorities</t>
  </si>
  <si>
    <t>Comments received from BR authorities</t>
  </si>
  <si>
    <t>Another comments received from BR authorities</t>
  </si>
  <si>
    <t>Final version accepted by BR</t>
  </si>
  <si>
    <t>EX-395</t>
  </si>
  <si>
    <t>clarification on procedure for country approval and pre-listing: questionnaire to complete</t>
  </si>
  <si>
    <t>clarification on procedure for country approval and questionnaire asked to the CO via embassy</t>
  </si>
  <si>
    <t>clarification on procedure for country approval and questionnaire received - questionnaire to complete</t>
  </si>
  <si>
    <t>Adapted list of establishments transmitted to BR and new certificate propsal also transmitted</t>
  </si>
  <si>
    <t>EX-263</t>
  </si>
  <si>
    <t>Sector contacteren + aanvraag officiëel overmaken aan BR</t>
  </si>
  <si>
    <t>Aanvraag "country approval" voor export gelatine/collageen naar BR verstuurd</t>
  </si>
  <si>
    <t>antwoord + questionnaire afwachten</t>
  </si>
  <si>
    <t>Questionnaire envoyé par BR</t>
  </si>
  <si>
    <t>compléter le questionnaire</t>
  </si>
  <si>
    <t>Questionnaire transmis au secteur pour traduction</t>
  </si>
  <si>
    <t>attendre traduction</t>
  </si>
  <si>
    <t>Traduction reçue de la part du secteur</t>
  </si>
  <si>
    <t>List of establishments and certificate proposal  transmitted to BR in frame of Portaria 126 resolution</t>
  </si>
  <si>
    <t>EX-528</t>
  </si>
  <si>
    <t>Negotiation of bilateral health certificate required - letter sent to CA VN for assistence with blocked shipments</t>
  </si>
  <si>
    <t>Questionnaire and health certificate proposal sent to CA VN</t>
  </si>
  <si>
    <t>Questionnaire and health certificate proposal re-sent to CA VN</t>
  </si>
  <si>
    <t>No feedback from VN. VN confirms they have received the documents that were sent in February and they will prepare an answer</t>
  </si>
  <si>
    <t>FIT Hanoi contacted DAH - they are still evaluating the documents sent 02/2018</t>
  </si>
  <si>
    <t>FIT Hanoi contacted DAH - DAH 'found' the file and will prepare feedback</t>
  </si>
  <si>
    <t>VN  requests additional inforamtion and adaptation of proposed certificate</t>
  </si>
  <si>
    <t>VN asks some additional questions and asks for adaptation in the general certificate</t>
  </si>
  <si>
    <t>awaiting response from VN authorities</t>
  </si>
  <si>
    <t>proposal approved by authorities: awaiting for publication</t>
  </si>
  <si>
    <t>certificate publicated on the FASFC website</t>
  </si>
  <si>
    <t>EX-588</t>
  </si>
  <si>
    <t xml:space="preserve">Pork </t>
  </si>
  <si>
    <t>Competent authority of MY announces inspection visit: Review audit pork + compliance audit new applicant</t>
  </si>
  <si>
    <t>Inspection visit took place from 15/09/2018 - 21/09/2018</t>
  </si>
  <si>
    <t>Preparing additional information to be provided to MY competent authority</t>
  </si>
  <si>
    <t>Received feedback from MY - corrective actions needed in establishment - transferred to LCE via NICE</t>
  </si>
  <si>
    <t>Received feedback from LCU and operator on corrective actions - preparing letter for MY DVS</t>
  </si>
  <si>
    <t>Letter and file with information on corrective actions sent to MY DVS</t>
  </si>
  <si>
    <t>MY is prepared to lift the ASF ban - evaluation of changed export conditions</t>
  </si>
  <si>
    <t>Feedback from DVS MY on the health certificate proposal</t>
  </si>
  <si>
    <t>Modification of the certificate, preparing official letter for DVS</t>
  </si>
  <si>
    <t>Adapted certificate proposal sent to MY for validation</t>
  </si>
  <si>
    <t>Certificate validated by MY</t>
  </si>
  <si>
    <t>Finalizing all documents for publication on the website</t>
  </si>
  <si>
    <t>Official letter from MY confirming the approval of the pending applications for export</t>
  </si>
  <si>
    <t>Certificate, instructions and other related documents published on the website</t>
  </si>
  <si>
    <t>EX-617</t>
  </si>
  <si>
    <t>Bumblebees</t>
  </si>
  <si>
    <t>Study of export conditions - drafting of a certificate proposal</t>
  </si>
  <si>
    <t>Information required from operator</t>
  </si>
  <si>
    <t>Analyzing requirements - drafting certificate</t>
  </si>
  <si>
    <t>Drafting certificate - feedback from sector asked</t>
  </si>
  <si>
    <t>Drafting certificate  - internal feedback</t>
  </si>
  <si>
    <t>Certificate proposal sent to BA authorities</t>
  </si>
  <si>
    <t>certificate and instruction manual published on site</t>
  </si>
  <si>
    <t>EX-706</t>
  </si>
  <si>
    <t>Drafting of 2 certicate proposals for in vivo and in vitro embryos</t>
  </si>
  <si>
    <t>Official letter 2 certicate proposals for in vivo and in vitro embryos</t>
  </si>
  <si>
    <t xml:space="preserve">Answer received - modification required </t>
  </si>
  <si>
    <t xml:space="preserve">investigation requested modifications </t>
  </si>
  <si>
    <t xml:space="preserve">Email sent with adapted certificates </t>
  </si>
  <si>
    <t>IL accepts the modified certificates</t>
  </si>
  <si>
    <t>publication of instruction manual on the FASFC website</t>
  </si>
  <si>
    <t>EX-497</t>
  </si>
  <si>
    <t>Confirmation by VN - closed list necessary</t>
  </si>
  <si>
    <t>General certificate proposed to VN (via embassy) - awaiting answer of VN</t>
  </si>
  <si>
    <t>Questions received from VN</t>
  </si>
  <si>
    <t>Letter and certificate proposal sent to VN</t>
  </si>
  <si>
    <t>Questionnaire to be completed - temporarily on hold due to priority dossier PH</t>
  </si>
  <si>
    <t>Questionnaire complete - waiting for information by sector on establishments interested in export</t>
  </si>
  <si>
    <t>Dossier complete - to be internally validated before sending to VN</t>
  </si>
  <si>
    <t>Questionnaire, list of companies and health certificate proposal sent to VN</t>
  </si>
  <si>
    <t>Feedback received from VN CA, asking for additional information and monitoring results: information requested from other services</t>
  </si>
  <si>
    <t>Additional information provided to VN for evaluation</t>
  </si>
  <si>
    <t>Feedback received from VN, asking for additional information</t>
  </si>
  <si>
    <t>Additional informatin sent to VN</t>
  </si>
  <si>
    <t xml:space="preserve">VN requests adaptation to certificates </t>
  </si>
  <si>
    <t>Adapted certificate proposal sent to AMBA for meeting with MARD</t>
  </si>
  <si>
    <t>VN requests an official letter with adapted certificate proposals</t>
  </si>
  <si>
    <t>Temporarily on hold due to born and raised requirement for poultry meat</t>
  </si>
  <si>
    <t xml:space="preserve">Certificate proposals sent to VN </t>
  </si>
  <si>
    <t>VN request adaptation of proposed certificates</t>
  </si>
  <si>
    <t>answer of VN: proposal approved</t>
  </si>
  <si>
    <t>Certificate available on website</t>
  </si>
  <si>
    <t>EX-743</t>
  </si>
  <si>
    <t>Interest notified by LY authorities</t>
  </si>
  <si>
    <t>Proposal certificate sent to CA of LY</t>
  </si>
  <si>
    <t>Proposal certificate accepted by CA of LY, drafting instructions</t>
  </si>
  <si>
    <t>Cetificate and instruction manual published on FASFC website</t>
  </si>
  <si>
    <t>EX-703</t>
  </si>
  <si>
    <t>The FASFC is informed of changed import requirements in the export certificate</t>
  </si>
  <si>
    <t>Information requested from IN - operators/LCUs/sector have been informed</t>
  </si>
  <si>
    <t>Changes to certificate implemented in BeCert and instructions published on the website</t>
  </si>
  <si>
    <t>EX-056</t>
  </si>
  <si>
    <t>BCZ meldt WTO-notificatie en dus evt verandering in certificaat</t>
  </si>
  <si>
    <t>opvolgen nieuwe eisen (op 18/01/2013 nog geen datum van in voege treden gekend)</t>
  </si>
  <si>
    <t>EX-742</t>
  </si>
  <si>
    <t>LK authorities sent the import requirements for processed egg products</t>
  </si>
  <si>
    <t>Drafting certificate, instructions and official letter for LK</t>
  </si>
  <si>
    <t>Official letter and bilateral certificate proposal sent to LK</t>
  </si>
  <si>
    <t>Validation of the bilateral certificate by LK CA</t>
  </si>
  <si>
    <t>Preparing NF and instruction for publication on the website</t>
  </si>
  <si>
    <t>Publication of NF, instruction and certificate on the website</t>
  </si>
  <si>
    <t>EX-714</t>
  </si>
  <si>
    <t>canned meat and meat products</t>
  </si>
  <si>
    <t>Letter from SFA informing about changed procedure for approval of establishments</t>
  </si>
  <si>
    <t>Evaluation of the changes - formulating response for SFA</t>
  </si>
  <si>
    <t>Response sent to SFA with specific questions</t>
  </si>
  <si>
    <t>SFA asked to add several additional requirements to the certificate</t>
  </si>
  <si>
    <t>New version of certificate sent to SG for validation</t>
  </si>
  <si>
    <t>Feedback from SFA received, modifications needed</t>
  </si>
  <si>
    <t xml:space="preserve">Requirements for retort products to be incorporated in certificates for pork/poultry meat/beef/egg products - no seperate certificate </t>
  </si>
  <si>
    <t>No separate certificate for retort products - adapted certificates (poultry meat/beef/egg products) sent to SG for validation</t>
  </si>
  <si>
    <t xml:space="preserve">Document received regarding lifting of the ASF related embargo for pork meat </t>
  </si>
  <si>
    <t>Requested confirmation from PH CA through BE Embassy</t>
  </si>
  <si>
    <t>Confirmation received - lifting ASF embargo for pork meat and porcine semen</t>
  </si>
  <si>
    <t>Additional requirements apply - drafting adapted instructions</t>
  </si>
  <si>
    <t>Documents published on the FASFC website</t>
  </si>
  <si>
    <t>EX-492</t>
  </si>
  <si>
    <t>PRA questionnaire received from MX - awaiting sector proposal of PRA file</t>
  </si>
  <si>
    <t>Sector proposal of PRA file to evaluate</t>
  </si>
  <si>
    <t>Info from AMBEL: PRA will take at least 6 months &gt;&gt; no result to be expected before January 2020</t>
  </si>
  <si>
    <t>Regulated pests identified</t>
  </si>
  <si>
    <t>OWP sent to MX</t>
  </si>
  <si>
    <t>revised OWP received from MX</t>
  </si>
  <si>
    <t>OWP sent to MX -waiting final approval</t>
  </si>
  <si>
    <t>CA asked corrections to OWP</t>
  </si>
  <si>
    <t>Corrected OWP sent to MX - waiting final approval</t>
  </si>
  <si>
    <t>Phytosanitary requirements established by MX - WTO notification - Publication consultation until 6/9</t>
  </si>
  <si>
    <t>Phytosanitary req published by MX - IB revised &amp; published on FASFC website</t>
  </si>
  <si>
    <t>EX-745</t>
  </si>
  <si>
    <t>Dairy products - HS 1901 &amp; 2106</t>
  </si>
  <si>
    <t>FASFC is informed that for dairy products with HS-code 1901 and 2106, a different export certificate is needed</t>
  </si>
  <si>
    <t>Additional information requested to CA of TR</t>
  </si>
  <si>
    <t>Additional information received, drafting NN-certificate, translations and instruction manual</t>
  </si>
  <si>
    <t>EX-413</t>
  </si>
  <si>
    <t xml:space="preserve">sector asks FASFC to negotiate adaptation of requirements with regard to bluetongue </t>
  </si>
  <si>
    <t>adapted bilateral certificate proposal sent to TR</t>
  </si>
  <si>
    <t>Changed export conditions received from sector</t>
  </si>
  <si>
    <t>Drafting NN-certificate and additionnal declaration</t>
  </si>
  <si>
    <t>Additional information requested concerning legislation to CA TR</t>
  </si>
  <si>
    <t>Publication of NN-certificate, instruction manual and additional declaration (SBV) on site</t>
  </si>
  <si>
    <t>EX-521(1)</t>
  </si>
  <si>
    <t xml:space="preserve">Bovine semen </t>
  </si>
  <si>
    <t>News on this file asked to belgian embassy in Lima</t>
  </si>
  <si>
    <t>Information and modification on the certificate required by PE authorities</t>
  </si>
  <si>
    <t>Reminder sent to PE authorities via e-mail</t>
  </si>
  <si>
    <t xml:space="preserve">Positive answer received from PE. Drafting of the instructions. </t>
  </si>
  <si>
    <t>EX-758</t>
  </si>
  <si>
    <t>New export conditions received from TR authority</t>
  </si>
  <si>
    <t>Certificate and instructions published on FASFC website</t>
  </si>
  <si>
    <t>EX-723</t>
  </si>
  <si>
    <t>Feed containing Gammarus</t>
  </si>
  <si>
    <t>Requirements received from BR authority</t>
  </si>
  <si>
    <t>Certificate proposal sent to BR authority</t>
  </si>
  <si>
    <t>Answer received from BR authority, asking for amendments of certificate</t>
  </si>
  <si>
    <t>Asking sector for approval of amendments</t>
  </si>
  <si>
    <t>EX-751</t>
  </si>
  <si>
    <t>hide glue</t>
  </si>
  <si>
    <t>Evaluation of proposed certificate for hide glue</t>
  </si>
  <si>
    <t>certificate by EC in negociation. Declarations of cert. N°32 cannot be signed. Evaluation possibility of adapted certificate on own risk of the operator</t>
  </si>
  <si>
    <t>Declarations N_32 can be signed under conditions. Elaboration of instruction note and certificate</t>
  </si>
  <si>
    <t>Answer received from embassy in RU that the certificate does not correspond 100 % with the latest version of model number 32. Further confirmation whether the model N°32 can be used for hide glue to RU asked</t>
  </si>
  <si>
    <t>Answer RU that model N°32 can be used. Letter with certificate and description of the security features is requierd. Sending letter to RU</t>
  </si>
  <si>
    <t>Publication certificate and instruction note on the FASFC website</t>
  </si>
  <si>
    <t>EX-716</t>
  </si>
  <si>
    <t>PY - PARAGUAY</t>
  </si>
  <si>
    <t xml:space="preserve">Interest notified by the sector </t>
  </si>
  <si>
    <t>Drafting of a certificate proposal based on Mercosur resolution</t>
  </si>
  <si>
    <t>Certificate proposal sent to PY</t>
  </si>
  <si>
    <t>Reminder asked via Belgian embassy (in AR)</t>
  </si>
  <si>
    <t>Positive answer from PY authorities -drafting instructions</t>
  </si>
  <si>
    <t>EX-764</t>
  </si>
  <si>
    <t>Pork meat</t>
  </si>
  <si>
    <t>After dialogue with sector: development of NN-certificate (adaptation of export conditions)</t>
  </si>
  <si>
    <t>Drafting NN-model and instruction manual</t>
  </si>
  <si>
    <t xml:space="preserve">Updated CA of UA that new certificate version shall be used (no longer bilateral). Awaiting answer. </t>
  </si>
  <si>
    <t>CA of UA confirms the use of the new certificate. Drafting instructions</t>
  </si>
  <si>
    <t>EX-741</t>
  </si>
  <si>
    <t>MSM poultry meat</t>
  </si>
  <si>
    <t>BA authorities informs FASFC of new import requirements for MSM poultry meat</t>
  </si>
  <si>
    <t>Draft proposal sent to BA authorities for evaluation</t>
  </si>
  <si>
    <t>Remarks received on draft proposal: adaptation of requirements needed</t>
  </si>
  <si>
    <t>Proposal sent to CA of BA</t>
  </si>
  <si>
    <t>Certificate accepted by CA of BA, drafting instructions and internal validation</t>
  </si>
  <si>
    <t>Certificate and instructions pulished on the FASFC website</t>
  </si>
  <si>
    <t>EX-571</t>
  </si>
  <si>
    <t>Fruits and vegetables</t>
  </si>
  <si>
    <t xml:space="preserve">Contact via the Belgian embassy information requested to ID regarding phytosanitary requirements </t>
  </si>
  <si>
    <t xml:space="preserve">Official letter sent to ID regarding phytosanitary requirements </t>
  </si>
  <si>
    <t xml:space="preserve">Official letter sent to ID requesting clarification on new PRA legislation </t>
  </si>
  <si>
    <t>Answer of ID: PRA required for products imported for the first time (including Belgian apples &amp; pears)</t>
  </si>
  <si>
    <t xml:space="preserve">Official letter sent to ID requesting further clarification in PRA application procedure  </t>
  </si>
  <si>
    <t>Answer ID containing information on required technical information</t>
  </si>
  <si>
    <t>Sector informed of PRA requirement (PRA appel see EX-771 &amp; peer EX-770)</t>
  </si>
  <si>
    <t>EX-737</t>
  </si>
  <si>
    <t>Import permit received by operator with new requirements from MU authority, checking requirements</t>
  </si>
  <si>
    <t>Mail sent to MU authority with amended requirements proposal</t>
  </si>
  <si>
    <t>Reminder sent to MU authority via embassy</t>
  </si>
  <si>
    <t>Amended requirements approved by MU authority, drafting instructions</t>
  </si>
  <si>
    <t>New instructions published on the FASFC website</t>
  </si>
  <si>
    <t>EX-788</t>
  </si>
  <si>
    <t>Felines</t>
  </si>
  <si>
    <t>Export requirements received</t>
  </si>
  <si>
    <t>Certification possible. Certificate made available for LCU without instructions</t>
  </si>
  <si>
    <t>EX-415</t>
  </si>
  <si>
    <t>Boneless beef and offal</t>
  </si>
  <si>
    <t>Sector asks the FASFC to negotiate inclusion of offals in existing certificate</t>
  </si>
  <si>
    <t>EX-736</t>
  </si>
  <si>
    <t>Gelatin and Collagen</t>
  </si>
  <si>
    <t>Sanitary requirements received from EC authorities</t>
  </si>
  <si>
    <t>Asking the sector if there is an interest in this market</t>
  </si>
  <si>
    <t>Positive answer from the sector, drafting of a certificate proposal</t>
  </si>
  <si>
    <t>Letter sent to EC authorities</t>
  </si>
  <si>
    <t>Answer received from EC authorities - under analysis</t>
  </si>
  <si>
    <t>Final proposal sent to EC authorities</t>
  </si>
  <si>
    <t>Positive answer received from EX authorities. Certificate soon to be published on the website</t>
  </si>
  <si>
    <t>Certificate  and instruction published on the website</t>
  </si>
  <si>
    <t>EX-782</t>
  </si>
  <si>
    <t>Animals casings</t>
  </si>
  <si>
    <t xml:space="preserve"> FASFC is informed of interest in export of animal casings</t>
  </si>
  <si>
    <t>Analyzation of import requirements and drafting of instruction manual</t>
  </si>
  <si>
    <t>Publication of NN-certificate on FASFC website</t>
  </si>
  <si>
    <t>EX-700</t>
  </si>
  <si>
    <t>Sheep and goats</t>
  </si>
  <si>
    <t>Sector interested in new export market</t>
  </si>
  <si>
    <t>Analyzing requirements - additional information required</t>
  </si>
  <si>
    <t>File sent to sector for feedback</t>
  </si>
  <si>
    <t>Draft proposal sent to LY authorities for evaluation</t>
  </si>
  <si>
    <t>Remarks on draft proposal received</t>
  </si>
  <si>
    <t>Adapting certificate according to remarks LY -  external advice required</t>
  </si>
  <si>
    <t xml:space="preserve">Adapting certificate according to remarks LY </t>
  </si>
  <si>
    <t>Adapted certificate sent to CA LY of evaluation</t>
  </si>
  <si>
    <t>EX-365</t>
  </si>
  <si>
    <t>Bericht ambassade: operator geïnteresseerd in de invoer van Belgische honden en kattenvoeder</t>
  </si>
  <si>
    <t xml:space="preserve">ambassade invoereisen opvragen </t>
  </si>
  <si>
    <t xml:space="preserve"> MX verwijderd uit dropdownmenu van algemeen certificaat gezien ambassade info van bevoegde autoriteit heeft ontvangen dat MX algemene certificaten niet langer aanvaardt, sector op de hoogte gebracht</t>
  </si>
  <si>
    <t>dossier opstellen voor MX</t>
  </si>
  <si>
    <t>template overgemaakt aan sector voor opmerkingen</t>
  </si>
  <si>
    <t>Diervoeders dierlijke oorsprong</t>
  </si>
  <si>
    <t xml:space="preserve">operators need to submit requested information before 01/09 </t>
  </si>
  <si>
    <t>Amendments of the application file of some operators required</t>
  </si>
  <si>
    <t>Requested sworn translation of final documents</t>
  </si>
  <si>
    <t>Partial answer received (non-animal origin) from MX - waiting answer for feed of animal origin</t>
  </si>
  <si>
    <t>Answer received for feed of animal origin - awaiting translation from sector</t>
  </si>
  <si>
    <t>Translation received from sector - Evaluation conditions</t>
  </si>
  <si>
    <t>Additional information requested from SENASICA</t>
  </si>
  <si>
    <t>Drafting bilateral certificate to propose to competent authority</t>
  </si>
  <si>
    <t>Clarification asked to SENASICA via Belgian embassy -waiting answer</t>
  </si>
  <si>
    <t>Answer received - translation requested</t>
  </si>
  <si>
    <t>Adaptation of the certificate according to MX requirements</t>
  </si>
  <si>
    <t>Modifications asked from sector</t>
  </si>
  <si>
    <t>Additional information requested from sector concerning the modification</t>
  </si>
  <si>
    <t>New certificate proposal sent to MX</t>
  </si>
  <si>
    <t>Answer received from MX, adaptation of the certificate according to MX requirements</t>
  </si>
  <si>
    <t>Amended certificate sent to MX authority</t>
  </si>
  <si>
    <t>Certificate approved by MX authority, drafting instructions and translation asked for register procedure</t>
  </si>
  <si>
    <t>Drafting instructions for register procedure</t>
  </si>
  <si>
    <t>EX-787</t>
  </si>
  <si>
    <t>New requirements proposal</t>
  </si>
  <si>
    <t>Proposal approved by BR authority, drafting instructions</t>
  </si>
  <si>
    <t>EX-768</t>
  </si>
  <si>
    <t>Beef (bone in)</t>
  </si>
  <si>
    <t>Interest from a Belgian operator</t>
  </si>
  <si>
    <t>Import requirements received by the Mission of Ukraine to Europe</t>
  </si>
  <si>
    <t>Drafting certificate and instruction manual. Contact with sector in regard of deboned meat</t>
  </si>
  <si>
    <t>Contact with CA of UA in regard of entry into force of the certificate</t>
  </si>
  <si>
    <t>Publication of NN-certificate and instrution manual on FASFC website</t>
  </si>
  <si>
    <t>EX-749</t>
  </si>
  <si>
    <t>Customs attaché in ID informs FASFC of blocked consignments and additional certification requirements from CA</t>
  </si>
  <si>
    <t>Preparing official letter and modified certificate proposal to avoid future problems</t>
  </si>
  <si>
    <t>Official letter en adapted certificate proposal sent to IN</t>
  </si>
  <si>
    <t>No problems notified anymore in frame of export</t>
  </si>
  <si>
    <t>EX-580</t>
  </si>
  <si>
    <t>Official letter to PAFF: BSE-OIE negligible risk</t>
  </si>
  <si>
    <t>Official letter from Kuwait: lift of import ban on belgian beef</t>
  </si>
  <si>
    <t xml:space="preserve">Proposal certificate for beef, meat of small ruminants and poultry sent to KW authorities </t>
  </si>
  <si>
    <t>Answer from CA KW: clause concerning BSE need to be adapted</t>
  </si>
  <si>
    <t>Adapted certificate for BSE was sent to CA KW for  final validation</t>
  </si>
  <si>
    <t>CA KW wants to replace the proposal certificate by two seperate certificates with new conditions</t>
  </si>
  <si>
    <t>the proposal certificates for poultry meat and meat of ruminants are handed over to CA KW</t>
  </si>
  <si>
    <t>beef + poultry meat</t>
  </si>
  <si>
    <t>Remarks received from PAFN on the proposal certificates</t>
  </si>
  <si>
    <t xml:space="preserve">Amending proposal certificates considering remarks from PAFN </t>
  </si>
  <si>
    <t>Adapted proposal sent to KW</t>
  </si>
  <si>
    <t>Adapted proposal sent to KW via embassy</t>
  </si>
  <si>
    <t>EX-583</t>
  </si>
  <si>
    <t>Letter with new export conditions received. Evaluation condtions</t>
  </si>
  <si>
    <t>Clarification asked to operator</t>
  </si>
  <si>
    <t>Draft certificate + instruction note</t>
  </si>
  <si>
    <t>Official letter + certicate sent to PE. Waiting for answer</t>
  </si>
  <si>
    <t>Offical letter from SENASA. Certificate conditions accepted but publication in legislation of Peru required. Asked for clarification. Instruction note to be finalized.</t>
  </si>
  <si>
    <t xml:space="preserve">Letter from Peru received that Certificate is published in legilsation but audit of the company required. </t>
  </si>
  <si>
    <t>Certificate and instruction note published. Inspection of the company by PE is required before export</t>
  </si>
  <si>
    <t>EX-121</t>
  </si>
  <si>
    <t>Feed with products animal origin</t>
  </si>
  <si>
    <t xml:space="preserve">Lettre d'IL avec les nouveaux modèles de certificat, basés sur leurs exigences "Annex 1M " et "Annex 2M" </t>
  </si>
  <si>
    <t>modellen van certificaten opgesteld en advies gevraagd aan BEMEFA mbt hittebehandeling en analyses</t>
  </si>
  <si>
    <t>model van certificaat overmaken aan IL</t>
  </si>
  <si>
    <t>Officiêle brief en model van certificaat overgemaakt aan IL</t>
  </si>
  <si>
    <t>gevraagd naar stand van zaken over dit dossier bij IL</t>
  </si>
  <si>
    <t>antwoord IL ontvangen. IL antwoordt o.a. dat het voorstel ivm de verklaring over de analyses niet aanvaard wordt</t>
  </si>
  <si>
    <t>antwoord IL evalueren</t>
  </si>
  <si>
    <t>Vraag voorgelegd aan beroepssector of de huidige voorwaarden van IL kunnen aanvaard worden of dat er verder dient onderhandeld te worden</t>
  </si>
  <si>
    <t>antwoord sector afwachten</t>
  </si>
  <si>
    <t>Sector vraagt om voorwaarden verder te onderhandelen</t>
  </si>
  <si>
    <t>Proposal refused by IL authority</t>
  </si>
  <si>
    <t>Drafting instructions based on IL requirement</t>
  </si>
  <si>
    <t>Certifcate and instructions sent to sector for approval</t>
  </si>
  <si>
    <t>EX-704</t>
  </si>
  <si>
    <t>APQA changes conditions to register new establishments - checklists have to be adapted</t>
  </si>
  <si>
    <t>Requested clarifications via Belgian embassy</t>
  </si>
  <si>
    <t>instructiosn updated and market reopening</t>
  </si>
  <si>
    <t>EX-747</t>
  </si>
  <si>
    <t>Pork products</t>
  </si>
  <si>
    <t>HC available on website</t>
  </si>
  <si>
    <t>EX-756</t>
  </si>
  <si>
    <t>Canned feed</t>
  </si>
  <si>
    <t>Interest in export of canned food reported by FIT</t>
  </si>
  <si>
    <t>BA requirements asked to BA State Veterinary Office</t>
  </si>
  <si>
    <t>BA requirements received - drafting certificate</t>
  </si>
  <si>
    <t>Small amendment of certificate asked to BA authority</t>
  </si>
  <si>
    <t>Positive answer receveived from BA</t>
  </si>
  <si>
    <t>Certificate proposal sent to BA authority</t>
  </si>
  <si>
    <t>Proposal approved by BA authority, drafting instructions</t>
  </si>
  <si>
    <t>EX-757</t>
  </si>
  <si>
    <t>Interest in export of dog chews reported by FIT</t>
  </si>
  <si>
    <t>Positive answer received from BA</t>
  </si>
  <si>
    <t>EX-632</t>
  </si>
  <si>
    <t>Red deers</t>
  </si>
  <si>
    <t>Marocco sends import requirements</t>
  </si>
  <si>
    <t>Drafting proposal taking in consideration the presence of BT</t>
  </si>
  <si>
    <t>Additional information received, drafting proposal</t>
  </si>
  <si>
    <t>Internal validation before sending of letter and adapted proposal</t>
  </si>
  <si>
    <t>Drafting certificate - analyzing requirements</t>
  </si>
  <si>
    <t>Additional information received, drafting certificate</t>
  </si>
  <si>
    <t>Information asked to OIE concerning CBPP</t>
  </si>
  <si>
    <t>Adapted proposal certificate sent to MA</t>
  </si>
  <si>
    <t>Drafting certificate and IBRI taking into account remarks of CA of MA; additional information requested</t>
  </si>
  <si>
    <t>Adapted proposal sent to CA MA</t>
  </si>
  <si>
    <t>Proposal approved by CA of MA, drafting instructions</t>
  </si>
  <si>
    <t>EX-722</t>
  </si>
  <si>
    <t>Sector asks FASFC to try negotiating the 3-weeks in BE residence clausule of the certificate</t>
  </si>
  <si>
    <t>Unofficial confirmation that MX is open to amendment of certificate</t>
  </si>
  <si>
    <t>New version ot the certificate publoshed on the website</t>
  </si>
  <si>
    <t>EX-744</t>
  </si>
  <si>
    <t>Pet rabbits</t>
  </si>
  <si>
    <t>Interest notified by an operator</t>
  </si>
  <si>
    <t>Sanitary requirements asked to MX authorities</t>
  </si>
  <si>
    <t xml:space="preserve">Live animals </t>
  </si>
  <si>
    <t>Answer from MX : the importation of pet rabbits in MX is not allowed</t>
  </si>
  <si>
    <t>EX-800</t>
  </si>
  <si>
    <t>FASFC informed by operator of interest in exporting egg products</t>
  </si>
  <si>
    <t>Proposal certificate sent to CA of RS</t>
  </si>
  <si>
    <t>State of play requested to CA of RS</t>
  </si>
  <si>
    <t>Proposal not accepted - Import requirements provided  by RS authorities</t>
  </si>
  <si>
    <t>Adapted proposal certifcate sent to CA RS</t>
  </si>
  <si>
    <t>Certificate accepted by CA of RS, drafting instructions and internal validation</t>
  </si>
  <si>
    <t>wild birds</t>
  </si>
  <si>
    <t>Sanitary requirements received by IL authority</t>
  </si>
  <si>
    <t>EX-708</t>
  </si>
  <si>
    <t>FASFC is informed that there is an interest for the export of birds (all kinds) to Libya</t>
  </si>
  <si>
    <t>Reminder sent to LY authorities</t>
  </si>
  <si>
    <t>Confirmation of acceptance requested to CA of LY</t>
  </si>
  <si>
    <t>Confirmation of acceptance by CA of LY, drafting instruction manuals</t>
  </si>
  <si>
    <t>Certificates and instructions published on the FASFC website</t>
  </si>
  <si>
    <t>EX-799</t>
  </si>
  <si>
    <t>Changed export conditions - pre-certificate needs adaptation</t>
  </si>
  <si>
    <t>Drafting adapted pre-certificate</t>
  </si>
  <si>
    <t>Proposal pre-certificate sent to CA of AU</t>
  </si>
  <si>
    <t>Proposal pre-certificate accepted by CA AU, drafting instruction manual</t>
  </si>
  <si>
    <t>Pre-certificate and instruction published on the FASFC website</t>
  </si>
  <si>
    <t>EX-773</t>
  </si>
  <si>
    <t>New export conditions received from RS</t>
  </si>
  <si>
    <t>Amending certificate based on new requirements from RS</t>
  </si>
  <si>
    <t>Certificate proposal sent to RS authority</t>
  </si>
  <si>
    <t>New export conditions received from RS authority</t>
  </si>
  <si>
    <t>EX-776</t>
  </si>
  <si>
    <t>Rendered fats</t>
  </si>
  <si>
    <t>EX-621</t>
  </si>
  <si>
    <t>PRA file received from VBT</t>
  </si>
  <si>
    <t>PRA file sent to MX</t>
  </si>
  <si>
    <t>MX requests additional information</t>
  </si>
  <si>
    <t>Acknowledgment of receipt of submitted additional information</t>
  </si>
  <si>
    <t xml:space="preserve">PRA finalized. MX provided phytosanitary requirements. </t>
  </si>
  <si>
    <t xml:space="preserve">Comments sent to MX. Waiting for publication of phytosanitary requirements. </t>
  </si>
  <si>
    <t>Phytosanitary requirements published and RI/IB published on our website</t>
  </si>
  <si>
    <t>EX-715</t>
  </si>
  <si>
    <t>Beef/poultry/pork/egg products</t>
  </si>
  <si>
    <t>Adapting the concerend instructions and certificates</t>
  </si>
  <si>
    <t>Two adapted certificates (egg products/beef) sent to SG for validation</t>
  </si>
  <si>
    <t>Feedback from SFA received, modifications needed for all certificates (pork/poultry/beef/egg products)</t>
  </si>
  <si>
    <t>Drafting instruction manual for pork certificate</t>
  </si>
  <si>
    <t>Publication of instruction manual pork on the FASFC website</t>
  </si>
  <si>
    <t>Drafting instructions (+ adapt certificates) for poultry meat/beef/egg products</t>
  </si>
  <si>
    <t>Adapted certificates (poultry meat/beef/egg products) sent to SG for validation</t>
  </si>
  <si>
    <t>Agreement on certificate for egg products - modifications needed for certificate for poultry meat - negotiations needed on certificate for beef</t>
  </si>
  <si>
    <t>Drafting poultry certificate and negotiations on beef certificate</t>
  </si>
  <si>
    <t>Poultry certificate sent to SG for final validation - draft beef certificate sent for negotiation</t>
  </si>
  <si>
    <t>Poultry certificate validated by SG - beef certificate not negociable</t>
  </si>
  <si>
    <t>Poultry</t>
  </si>
  <si>
    <t xml:space="preserve">Poultry certificate on FASFC website </t>
  </si>
  <si>
    <t>BEEF certificate can not be signed</t>
  </si>
  <si>
    <t xml:space="preserve">BEEF certificate on FASFC website </t>
  </si>
  <si>
    <t>EX-765</t>
  </si>
  <si>
    <t>Drafting certificate based on the UA model</t>
  </si>
  <si>
    <t>Certificate proposal sent to UA authority</t>
  </si>
  <si>
    <t>Proposal refused by UA, drafting new model of certificate</t>
  </si>
  <si>
    <t>EX-753</t>
  </si>
  <si>
    <t>Received import conditions</t>
  </si>
  <si>
    <t>A) Handling file - Drafting instructions</t>
  </si>
  <si>
    <t>Publication on the FASFC website: certificates available for the ULC</t>
  </si>
  <si>
    <t>EX-719</t>
  </si>
  <si>
    <t>Request from CA to use a TRACES certificate</t>
  </si>
  <si>
    <t>Asked to EC to allow animal feed to be exported with existing TRACES certificate for blood products</t>
  </si>
  <si>
    <t>EC trying to contact CL authority about this matter (blocked because of COVID-19)</t>
  </si>
  <si>
    <t>Certificate available in TRACES</t>
  </si>
  <si>
    <t>EX-555</t>
  </si>
  <si>
    <t>BB - BARBADOS</t>
  </si>
  <si>
    <t>The sector informs FASFC that BB requires an official letter to obtain sanitary conditions</t>
  </si>
  <si>
    <t>Sending of an official letter to BB authorities</t>
  </si>
  <si>
    <t>Reminder sent to BB authorities</t>
  </si>
  <si>
    <t>Receipt of sanitary conditions - Redaction of a certificate proposal</t>
  </si>
  <si>
    <t>Sending of a certificate proposal to BB authorities</t>
  </si>
  <si>
    <t>Necessity to renegotiate a point in the certificate because of ASF</t>
  </si>
  <si>
    <t>New certificate proposal sent to BB authorities</t>
  </si>
  <si>
    <t>Negative answer because of ASF in Belgium. BB declare they will inform us when they reconsider their decision</t>
  </si>
  <si>
    <t>Lifiting of ASF ban - already approved certificate still valid</t>
  </si>
  <si>
    <t>EX-697</t>
  </si>
  <si>
    <t>blood products of pig origin</t>
  </si>
  <si>
    <t>Certificate proposal sent to UY authorities</t>
  </si>
  <si>
    <t>Certificate proposal accepted by UY-soon to be published on the website</t>
  </si>
  <si>
    <t>EX-822</t>
  </si>
  <si>
    <t>Kyrgyztan accepts the russian HC</t>
  </si>
  <si>
    <t>EX-818</t>
  </si>
  <si>
    <t>Interest in the export of bumble bees to RS brought to the attention of FASFC</t>
  </si>
  <si>
    <t>Certificate proposal accepted by the CA of RS - certificate to be published on FASFC website</t>
  </si>
  <si>
    <t>EX-808</t>
  </si>
  <si>
    <t>CA KR / embassy</t>
  </si>
  <si>
    <t>KR does not accept anymore pet food that is produced outside Belgium with the bilateral certificates. Informing sector + adapting and publishing instruction note</t>
  </si>
  <si>
    <t>Adapted instructions published on the FASFC website</t>
  </si>
  <si>
    <t>EX-670</t>
  </si>
  <si>
    <t>New MERCOSUR import requirements communicated by AR</t>
  </si>
  <si>
    <t>definitive export</t>
  </si>
  <si>
    <t>Certificate proposal for definitive export sent to AR</t>
  </si>
  <si>
    <t>temporary export</t>
  </si>
  <si>
    <t>Certificate proposal for temporary export sent to AR + reminder certificate definitive export</t>
  </si>
  <si>
    <t>Reminder sent to AR embassy in BE</t>
  </si>
  <si>
    <t>Answer received from AR authorities - Under analysis</t>
  </si>
  <si>
    <t>Amended certificate proposals sent to AR authorities</t>
  </si>
  <si>
    <t>Final version sent to AR authorities</t>
  </si>
  <si>
    <t>Final version approved by AR authorities - publication on the website</t>
  </si>
  <si>
    <t>EX-023</t>
  </si>
  <si>
    <t>Mail à Min. Agri en Inde, avec proposition de certificat petfood</t>
  </si>
  <si>
    <t>Mail à la firme avec proposition certificat, pour le soumettre via leur importateur.</t>
  </si>
  <si>
    <t>Réponse de la firme, demandnt de ne pas devoir fair une analyse par batch</t>
  </si>
  <si>
    <t xml:space="preserve">Proposition de l'AFSCA pour évaluer une proposition de la firme en matière d'analyse, à introduire à l'AFSCA par l'APFACA </t>
  </si>
  <si>
    <t>En attente de réponse</t>
  </si>
  <si>
    <t>Demande d'information à Ambassade en Inde</t>
  </si>
  <si>
    <t>Ambassade a obtenu des réponses et une proposition de certificat modifié a été introduite</t>
  </si>
  <si>
    <t>L'AFSCA a demandé de refaire un rappel et les coordonnées du gestionnaire du dossier</t>
  </si>
  <si>
    <t>Transmettre coordonnées gestionnaire aux exportateurs</t>
  </si>
  <si>
    <t>L'IN accepte notre certificat; certificat à la traduction</t>
  </si>
  <si>
    <t>Faire RI et mettre en ligne</t>
  </si>
  <si>
    <t>Reçu "import permit" - Création d'un nouveau modèle, finalisé, courrier pour IN à la signature (exigence d'un traitement thermique 30min à 70°C ! )</t>
  </si>
  <si>
    <t>Adapter RI, traduire et mettre en ligne</t>
  </si>
  <si>
    <t>Lettre envoyée à l'ambassade en IN, qui compte organiser une réunion et qui demande de postposer l'usage du certificat au 15/2</t>
  </si>
  <si>
    <t>Mettre en ligne dès qu'une réponse nous parvient de notre Ambassade</t>
  </si>
  <si>
    <t>Réponse écrite de IN qui demande explications sur les traitements thermiques UE différents des traitements imposés par IN; réponse transmise le 24/4</t>
  </si>
  <si>
    <t>bericht van Belgische ambassade dat ze het dossier opvolgen maar het moeilijk is om een antwoord van IN te ontvangen</t>
  </si>
  <si>
    <t>certificaat waarin eisen importvergunning zal beschikbaar gesteld worden ad operatoren als niet-onderhandeld certificaat</t>
  </si>
  <si>
    <t>Uitwerken IB + overmaken aan DG Controle</t>
  </si>
  <si>
    <t>bericht IN dat de certificatievoorwaarden werden herzien en dat het Belgisch voorstel van alternatieve methoden hierin werd opgenomen, wijziging zal genotificeerd worden via WTO SPS notificatie</t>
  </si>
  <si>
    <t>SPS notificatie G/SPS/N/IND/127</t>
  </si>
  <si>
    <t>Document niet raadpleegbaar, probleem melden aan EC</t>
  </si>
  <si>
    <t xml:space="preserve"> antwoord EC: EC heeft document opgevraagd bij IN</t>
  </si>
  <si>
    <t>ontvangst document</t>
  </si>
  <si>
    <t>ontvangst certificaat, overgemaakt aan sector voor feed-back. Feed-back ontvangen</t>
  </si>
  <si>
    <t>overmaken opmerkingen aan de EC</t>
  </si>
  <si>
    <t>Belgische opm. werden op 4/4/2016 overgemaakt aan EC</t>
  </si>
  <si>
    <t>EC heeft opmerkingen van de lidstaten (inclusief BE) overgemaakt IN</t>
  </si>
  <si>
    <t>receival new draft proposal certificate from IN. Evaluation of the conditions</t>
  </si>
  <si>
    <t>Question to feed sector whether they accept new draft proposal certificate</t>
  </si>
  <si>
    <t>Sector accepts certificate. Certificate will be officially transmitted to IN</t>
  </si>
  <si>
    <t>Instruction note sent to sector for comments. After this, certificate will be sent to IN</t>
  </si>
  <si>
    <t>Question to India whether certificate can also be used for heated pet food for ornamental birds. Waiting for answer from IN</t>
  </si>
  <si>
    <t>Information received that the "old" pet food certificate can also be used for pet food for ornamental birds. The "new" certificate can only be used after publilcation of the IN legislation. Waiting for answer from IN</t>
  </si>
  <si>
    <t>New certificate has been published in IN legislation. Comparing old and new requirements and investigating new requrements. No information on when this new certificate has to be used.</t>
  </si>
  <si>
    <t>Health certificate and instructions published on the FASFC website</t>
  </si>
  <si>
    <t>EX-777</t>
  </si>
  <si>
    <t>Collagene and gelatine</t>
  </si>
  <si>
    <t>Drafting certificate for new export market</t>
  </si>
  <si>
    <t>EX-120</t>
  </si>
  <si>
    <t>Melkvervangers/melkproducten</t>
  </si>
  <si>
    <t>Reçu nouvelles exigences de IL, certificat pour enregistrement OK</t>
  </si>
  <si>
    <t>officiële brief en modelcertificaat overgemaakt aan IL</t>
  </si>
  <si>
    <t xml:space="preserve">Official letter with import requirements received from competent authority </t>
  </si>
  <si>
    <t>Proposal refused by Il authority</t>
  </si>
  <si>
    <t>Certificate and instructions sent to sector for approval</t>
  </si>
  <si>
    <t>Information about interested operators asked to sector</t>
  </si>
  <si>
    <t>Information received from sector</t>
  </si>
  <si>
    <t>Certificate proposal and prelisting sent to IL CA</t>
  </si>
  <si>
    <t>Certificate, instructions and prelisting published on the FASFC website</t>
  </si>
  <si>
    <t>EX-783</t>
  </si>
  <si>
    <t>Operator informed that the product can no longer be exported</t>
  </si>
  <si>
    <t>Asked BA authority about the requirements</t>
  </si>
  <si>
    <t>Requirements received from BA, drafting certificate and instructions</t>
  </si>
  <si>
    <t>Certificate approved by BA authority, drafting instructions</t>
  </si>
  <si>
    <t>EX-809</t>
  </si>
  <si>
    <t>Interest for the export of dog chews</t>
  </si>
  <si>
    <t>Requirements asked to RS authority</t>
  </si>
  <si>
    <t>Requirements received - drafting certificate</t>
  </si>
  <si>
    <t>Approval of amendments asked to RS authority</t>
  </si>
  <si>
    <t>EX-819</t>
  </si>
  <si>
    <t>GE - GEORGIA</t>
  </si>
  <si>
    <t>Processed petfood other than canned petfood</t>
  </si>
  <si>
    <t>Evaluation of the received requirements</t>
  </si>
  <si>
    <t>Information received from GE competent authority that new requirements will apply from 1st May</t>
  </si>
  <si>
    <t>Drafting certificate based on CA requirements</t>
  </si>
  <si>
    <t>Certificate model proposal sent to CA</t>
  </si>
  <si>
    <t>EX-351</t>
  </si>
  <si>
    <t>Eisen van india ontvangen via operator</t>
  </si>
  <si>
    <t xml:space="preserve">Feedback aan operator gegeven ivm haalbaarheid eisen </t>
  </si>
  <si>
    <t>Voorstel certificaat (rekening houdend van feedback van sector) naar IN verstuurd</t>
  </si>
  <si>
    <t>IN does not validate the BE proposal, refusing to align on OIE standards</t>
  </si>
  <si>
    <t>No additional interest mentioned by sector, very low guarantee on succes of negotiations</t>
  </si>
  <si>
    <t>Operator informs IEC about renewed interest - export conditions and previous certificate proposal from 2015 sent to IEC for evaluation</t>
  </si>
  <si>
    <t>Most recent export conditions received from India</t>
  </si>
  <si>
    <t>Certificate proposal drafted basd on sanitary requirements</t>
  </si>
  <si>
    <t>Certificate proposal sent to IN</t>
  </si>
  <si>
    <t>Official letter and certificate proposal sent to customs attaché who will prepare a meeting with IN CA to discuss the file</t>
  </si>
  <si>
    <t>IN refuse BE HC proposal and ask to add some other requirements</t>
  </si>
  <si>
    <t>EX-828</t>
  </si>
  <si>
    <t>A) Handling file - Drafting certificate</t>
  </si>
  <si>
    <t>New requirements from TR. Drafting new model of certificate</t>
  </si>
  <si>
    <t>EX-829</t>
  </si>
  <si>
    <t>EX-820</t>
  </si>
  <si>
    <t>Certificate send to CA for validation</t>
  </si>
  <si>
    <t>Certificate and instruction: published</t>
  </si>
  <si>
    <t>EX-724</t>
  </si>
  <si>
    <t>?</t>
  </si>
  <si>
    <t>AI application</t>
  </si>
  <si>
    <t>adaptations on HC proposal asked by authorities</t>
  </si>
  <si>
    <t>adaptations on HC proposal sent to authorities</t>
  </si>
  <si>
    <t>EX-830</t>
  </si>
  <si>
    <t>EX-631</t>
  </si>
  <si>
    <t>TK - TURKEY</t>
  </si>
  <si>
    <t>Dogs, cats and furrets</t>
  </si>
  <si>
    <t>Unknown certificate for the export of dogs, cats and furrets</t>
  </si>
  <si>
    <r>
      <t>Certificate published under '</t>
    </r>
    <r>
      <rPr>
        <i/>
        <sz val="11"/>
        <rFont val="Calibri"/>
        <family val="2"/>
      </rPr>
      <t>certificates available for the LCU's</t>
    </r>
    <r>
      <rPr>
        <sz val="11"/>
        <rFont val="Calibri"/>
        <family val="2"/>
      </rPr>
      <t>'</t>
    </r>
  </si>
  <si>
    <t>EX-832</t>
  </si>
  <si>
    <t>Adapting certificate and instruction manual</t>
  </si>
  <si>
    <t>Adapted certificate sent to ONSSA</t>
  </si>
  <si>
    <t>Approval received ONSSA. Finishing instruction manual</t>
  </si>
  <si>
    <t>Publication on FASFC-website</t>
  </si>
  <si>
    <t>EX-831</t>
  </si>
  <si>
    <t>Interest in the export of collagen to MD brought to the attention of Internation affairs by ULC</t>
  </si>
  <si>
    <t xml:space="preserve">Concerns Traces-certificate. Drafting instructions. </t>
  </si>
  <si>
    <t>Certificate and instructions publisehd on the FASFC website</t>
  </si>
  <si>
    <t>EX-833</t>
  </si>
  <si>
    <t>New export conditions received from CA - drafting certificate</t>
  </si>
  <si>
    <t>Certificate proposal sent to GE authority</t>
  </si>
  <si>
    <t>EX-803</t>
  </si>
  <si>
    <t>Interest for the export of Collagen</t>
  </si>
  <si>
    <t>Sanitary requirements asked via Embassy and FIT</t>
  </si>
  <si>
    <t xml:space="preserve">Reminder sent via Embassy </t>
  </si>
  <si>
    <t>Answer received from CR - under analysis</t>
  </si>
  <si>
    <t>Certificate proposal sento to CR authorities</t>
  </si>
  <si>
    <t>Approbation by CR authorities, publication on the website</t>
  </si>
  <si>
    <t>EX-637</t>
  </si>
  <si>
    <t>Feed for fin fish</t>
  </si>
  <si>
    <t>Customs attache in IN will ask for export conditions to IN. Waiting answer from IN</t>
  </si>
  <si>
    <t>Additional questions asked to operator. Waiting for answer operator whether customas attaché needs to be recontacted</t>
  </si>
  <si>
    <t>Receival of new import permit and export conditions. Evaluation of export conditions, in particular the conditions on declaration of abscence of fish diseases.</t>
  </si>
  <si>
    <t>Feed for fish larves</t>
  </si>
  <si>
    <t>Drafting certicate and instructions</t>
  </si>
  <si>
    <t>Instructions and certificate sent to feed sector. Waiting for answer</t>
  </si>
  <si>
    <t>No feed-back from sector. Certificate and instructions to be finalized.</t>
  </si>
  <si>
    <t>Publication certificate and instruction on the website</t>
  </si>
  <si>
    <t>EX-839</t>
  </si>
  <si>
    <t>diary products</t>
  </si>
  <si>
    <t>Request for adaptation new version of dairy products general certificate submitted in april 2022</t>
  </si>
  <si>
    <t>Drafting bilaterla certificate</t>
  </si>
  <si>
    <t>Bilaterla certificate proposal sent to TW</t>
  </si>
  <si>
    <t>BAPHIQ validates porposal</t>
  </si>
  <si>
    <t>Instructions published and implementation date new certificate communicated to BAPHIQ</t>
  </si>
  <si>
    <t>EX-727</t>
  </si>
  <si>
    <t>PAP/Bllood products</t>
  </si>
  <si>
    <t>EC wants to negociate health certificate with KR and asks for interested establishments. Information to be sent to EC</t>
  </si>
  <si>
    <t>PAP/Blood products</t>
  </si>
  <si>
    <t>Belgian export interest sent to COM. Waiting for further instructions/information from COM.</t>
  </si>
  <si>
    <t>KR informed that CA wants to inspect VEOS for pet food on 25/03. Organizing inspection</t>
  </si>
  <si>
    <t>Inspection visit went well. Now sending proposal for health certificate</t>
  </si>
  <si>
    <t>Proposal of health certificate sent to KR. Waiting for answer.</t>
  </si>
  <si>
    <t>Answer received from KR. Adapatation certificate + information required from CNC</t>
  </si>
  <si>
    <t>Information received. Certificate to be sent to KR</t>
  </si>
  <si>
    <t>Proposal certificate sent to KR. Waiting for answer.</t>
  </si>
  <si>
    <t>Certificate approved by KR. Instruction note to be finalized and published on the website</t>
  </si>
  <si>
    <t>publication certificate and instructions on the website</t>
  </si>
  <si>
    <t>EX-738</t>
  </si>
  <si>
    <t>sterilized bile</t>
  </si>
  <si>
    <t>Interest of sector to export bile for pet food. Evaluation declaration on certificate</t>
  </si>
  <si>
    <t>Collecting information on whether the operator has the correct approvals for the export and production of the sterlized bile</t>
  </si>
  <si>
    <t>The operator does not have the correct approvals for export and has to obtain it from OVAM and/or FASFC. Waiting until the operator has this approvals for further proceeding with the request.</t>
  </si>
  <si>
    <t>Destination of the product changed : farmaceutical industry. Operator has to request for approval/registratation at FAGG and request for adapted imported permit at IN</t>
  </si>
  <si>
    <t>Operator informed FAVV that a registration by FAGG has been obtained. Evaluation next steps by FASFC</t>
  </si>
  <si>
    <t>If bile comes from Belgium (Belgian bovine), the certificate can be signed. If it comes from bile from EU, adaptation from import permit is required. Information sent to operator. Waiting for answer from operator</t>
  </si>
  <si>
    <t>New requirements received. Drafting certificate and instruction notes</t>
  </si>
  <si>
    <t>Adapted permit received from setor. Finalizing IB and certificate</t>
  </si>
  <si>
    <t>Instruction and certificate published on the FASFC website</t>
  </si>
  <si>
    <t>EX-827</t>
  </si>
  <si>
    <t>pet food</t>
  </si>
  <si>
    <t>Request to establish certificate based on MY legislation. Establishing certificate + IB</t>
  </si>
  <si>
    <t>Instruction and certificate published on the FASFCwebsite</t>
  </si>
  <si>
    <t>EX-629</t>
  </si>
  <si>
    <t>Breeding sheep and goats</t>
  </si>
  <si>
    <t>RS authority requests negotiation of bilateral certificate</t>
  </si>
  <si>
    <t>Translation of certificate proposal in RS</t>
  </si>
  <si>
    <t>Letter and proposal certificate sent to CA</t>
  </si>
  <si>
    <t>Update requested to CA of RS</t>
  </si>
  <si>
    <t>Response received by CA of RS, small adaptations required in draft proposal</t>
  </si>
  <si>
    <t xml:space="preserve">Adapted certificate sent to CA RS for evaluation. </t>
  </si>
  <si>
    <t>Certificate proposal accepted by CA RS, drafting instructions</t>
  </si>
  <si>
    <t>Certificate published on FASFC-website</t>
  </si>
  <si>
    <t>EX-824</t>
  </si>
  <si>
    <t>beneficial insects</t>
  </si>
  <si>
    <t>Import requirements receivied</t>
  </si>
  <si>
    <t>Certificate proposal sent to CA of RS</t>
  </si>
  <si>
    <t>Proposal accepted by CA RS. Drafting instructions</t>
  </si>
  <si>
    <t>EX-173</t>
  </si>
  <si>
    <t>AL - ALBANIA</t>
  </si>
  <si>
    <t>hommels en nuttige insecten</t>
  </si>
  <si>
    <t>voorstel certificaat opgemaakt en voor feedback aan operator verstuurd</t>
  </si>
  <si>
    <t>voorstel certificaat verstuurd naar AL voor validatie</t>
  </si>
  <si>
    <t>geen antwoord vanuit AL, geen interesse meer geüit door sector, dus on hold geplaatst tot er weer interesse is</t>
  </si>
  <si>
    <t>EX-775</t>
  </si>
  <si>
    <t>Porcine hemoglobine</t>
  </si>
  <si>
    <t>CO requirements received</t>
  </si>
  <si>
    <t>Asked CO authority for the amendment of requirements</t>
  </si>
  <si>
    <t>Answer from CO with new requirements</t>
  </si>
  <si>
    <t>Adapted requirements received</t>
  </si>
  <si>
    <t>Info nodig van S3</t>
  </si>
  <si>
    <t>Certificate proposal sent to CO authority</t>
  </si>
  <si>
    <t>EX-720</t>
  </si>
  <si>
    <t>Equine embryos</t>
  </si>
  <si>
    <t>Sanitary requirements asked to AR authorities</t>
  </si>
  <si>
    <t>Sanitary requirements received from AR - Under analysis</t>
  </si>
  <si>
    <t>AR request adaptation of certificate proposal</t>
  </si>
  <si>
    <t>Adaptation of certificate according to AR request</t>
  </si>
  <si>
    <t>New certificate proposal sent to AR</t>
  </si>
  <si>
    <t>EX-850</t>
  </si>
  <si>
    <t>New sanitary requirements received from AR - Under analysis</t>
  </si>
  <si>
    <t>Comments received from AR. Adaptations required.</t>
  </si>
  <si>
    <t>Request for opinion from the sector</t>
  </si>
  <si>
    <t>No more interest from the sector</t>
  </si>
  <si>
    <t>New sanitary conditions received from AR - under analysis</t>
  </si>
  <si>
    <t>Drafting of a new sanitary certificate</t>
  </si>
  <si>
    <t>Final proposal sent to AR authorities</t>
  </si>
  <si>
    <t>Answer received from AR - under analysis</t>
  </si>
  <si>
    <t>Certificate proposal accepted by AR. Publication on the website</t>
  </si>
  <si>
    <t>EX-836</t>
  </si>
  <si>
    <t>New declaration on melamine is required. Evaluation declaration and certificate and instruction note to be adapted</t>
  </si>
  <si>
    <t>EX-853</t>
  </si>
  <si>
    <t>Changed export requirements received</t>
  </si>
  <si>
    <t>Certificate proposal sent to CA of EG via BE Embassy</t>
  </si>
  <si>
    <t xml:space="preserve">Certificate proposal resent directly to CA of EG </t>
  </si>
  <si>
    <t>state of play requested (embassy / FIT)</t>
  </si>
  <si>
    <t>Certificate accepted, drafting instructions</t>
  </si>
  <si>
    <t>Publication of certificate and instruction on FASFC-website</t>
  </si>
  <si>
    <t>EX-858</t>
  </si>
  <si>
    <t>day-old chicks</t>
  </si>
  <si>
    <t>Proposal certificate not accepted, adaptations needed</t>
  </si>
  <si>
    <t>Adapted proposal sent to CA of EG</t>
  </si>
  <si>
    <t>EX-568</t>
  </si>
  <si>
    <t>Blood products NHC</t>
  </si>
  <si>
    <t>Additional information required from operator</t>
  </si>
  <si>
    <t>Official letter with operator's technical information sent to MX</t>
  </si>
  <si>
    <t>Answer received - evaluation of the export requirements</t>
  </si>
  <si>
    <t>CA asked for more time for a deeper proposal evaluation</t>
  </si>
  <si>
    <t>Export forbidden because of ASF</t>
  </si>
  <si>
    <t>Mail asking if the embargo is lifted sent to MX authority</t>
  </si>
  <si>
    <t>Embargo lifted, new requirements from MX authority</t>
  </si>
  <si>
    <t>Drafting instructions, informations needed from the operator</t>
  </si>
  <si>
    <t>Adapted certificate model sent to MX authority for approval</t>
  </si>
  <si>
    <t>EX-849</t>
  </si>
  <si>
    <t>Citizen moving to MX with pet bird, export certificate to be negotiated with MX authorities</t>
  </si>
  <si>
    <t>Import requirements received from MX</t>
  </si>
  <si>
    <t>Draft certificate sent to MX</t>
  </si>
  <si>
    <t>MX request small adaptaiton of certificate</t>
  </si>
  <si>
    <t>Adapted certificate and certificate security features sent to MX</t>
  </si>
  <si>
    <t>Request from MX to obtain paper versions of the certificates with security features</t>
  </si>
  <si>
    <t>Sending of paper versions via DHL through embassy</t>
  </si>
  <si>
    <t>Positive answer from CA MX - publication of the certificagte on the webstie</t>
  </si>
  <si>
    <t>EX-856</t>
  </si>
  <si>
    <t>hatching eggs &amp; day-old chicks (ostrich)</t>
  </si>
  <si>
    <t>Sanitary requirements received from CW authorities</t>
  </si>
  <si>
    <t>Drafting of the certificate</t>
  </si>
  <si>
    <t>Certificate proposal sent to CW authorities</t>
  </si>
  <si>
    <t>Certificate accepted by CW - publication on the website</t>
  </si>
  <si>
    <t>EX-834</t>
  </si>
  <si>
    <t>Sanitary requirements sent by BB authorities</t>
  </si>
  <si>
    <t>Proposal to use the general certificate made to CA BB</t>
  </si>
  <si>
    <t>BB request a few adaptations of the general certificate</t>
  </si>
  <si>
    <t>Development of a bilateral certificate based on general certificate</t>
  </si>
  <si>
    <t>Adapted certificate proposal sent to BB</t>
  </si>
  <si>
    <t>Certificate accepted by BB - publication on the website</t>
  </si>
  <si>
    <t>EX-769</t>
  </si>
  <si>
    <t>Benefecial insects</t>
  </si>
  <si>
    <t>Interest from a Belgian operator, import requirements requested to CA of UA</t>
  </si>
  <si>
    <t xml:space="preserve">Reminder email sent to CA of UA. </t>
  </si>
  <si>
    <t>Import requirements received from CA of UA - analzying requirements, drafting certificate</t>
  </si>
  <si>
    <t>Input requested to operator/sector concerned</t>
  </si>
  <si>
    <t>Feedback received, drafting proposal certificate</t>
  </si>
  <si>
    <t>Certificate proposal sent to CA of UA.</t>
  </si>
  <si>
    <t>Certificate proposal accepted by CA UA. Original models requested (singed and stamped) before final confirmation</t>
  </si>
  <si>
    <t>Certificate (signed and stamped) sent to CA UA, awaiting final confirmation</t>
  </si>
  <si>
    <t>Approval of certificate by CA UA</t>
  </si>
  <si>
    <t>Drafting instructions and finalizing file</t>
  </si>
  <si>
    <t>Publication on the FASFC-website</t>
  </si>
  <si>
    <t>EX-840</t>
  </si>
  <si>
    <t>MK - NORTH MACEDONIA</t>
  </si>
  <si>
    <t>Processed manure</t>
  </si>
  <si>
    <t>Requirements received from MK authority - drafting certificate</t>
  </si>
  <si>
    <t>Certificate proposal sent to MK authority</t>
  </si>
  <si>
    <t>EX-857</t>
  </si>
  <si>
    <t>CA LY presents adapted import requirement</t>
  </si>
  <si>
    <t>Adapting Export certificate</t>
  </si>
  <si>
    <t>Proposal certificate sent to CA LY</t>
  </si>
  <si>
    <t>Approval of certificate by CA of LY</t>
  </si>
  <si>
    <t>Finalizing file</t>
  </si>
  <si>
    <t>Adapted instructions published on the FASFC-website</t>
  </si>
  <si>
    <t>EX-848</t>
  </si>
  <si>
    <t>Rendered fat to be used as feed material</t>
  </si>
  <si>
    <t>New requirement received from TR authority</t>
  </si>
  <si>
    <t>EX-734</t>
  </si>
  <si>
    <t>Live biological control agent</t>
  </si>
  <si>
    <t>PRA questionnaire received from PE</t>
  </si>
  <si>
    <t>PRA questionnaire sent to operator</t>
  </si>
  <si>
    <t>PRA questionnaire received from operator</t>
  </si>
  <si>
    <t>PRA questionnaire sent to PE</t>
  </si>
  <si>
    <t>Proposal of phytosanitary conditions received from PE</t>
  </si>
  <si>
    <t>Acceptance of phytosanitary conditions sent to PE</t>
  </si>
  <si>
    <t>Publication of phytosanitary conditions by PE</t>
  </si>
  <si>
    <t>EX-804</t>
  </si>
  <si>
    <t>in vitro plants</t>
  </si>
  <si>
    <t>Form has to be completed and signed by AFSCA -&gt;import permit; more information has been asket about the origin of the form</t>
  </si>
  <si>
    <t>information received -&gt; file has been prepared</t>
  </si>
  <si>
    <t>information to get an import permit has been sent to the NPPO</t>
  </si>
  <si>
    <t>EX-501</t>
  </si>
  <si>
    <t>Fruit and vegetables</t>
  </si>
  <si>
    <t>Information on new MRL system requested by e-mail</t>
  </si>
  <si>
    <t>Information received from the sector</t>
  </si>
  <si>
    <t>Information send to the COM by e-mail</t>
  </si>
  <si>
    <t>Info sector: stakeholders will not introduce dossier to obtain import tolerance (due to small export volumes)</t>
  </si>
  <si>
    <t>EX-847</t>
  </si>
  <si>
    <t xml:space="preserve">Pet food </t>
  </si>
  <si>
    <t xml:space="preserve">Questionnaire by MY endorsed by FASFC is required. Request for adapting instruction note </t>
  </si>
  <si>
    <t>Instruction note published on the FASFC website</t>
  </si>
  <si>
    <t>EX-748</t>
  </si>
  <si>
    <t>empty gelatin capsules</t>
  </si>
  <si>
    <t>Anylzation of development of draft certificate based on bilateral gelatin certificate/EU-importcertificates</t>
  </si>
  <si>
    <t>Declarations sent for approval, additional information requested</t>
  </si>
  <si>
    <t>State of play requested to FIT/AWEX/Embassy of Belgium in TR</t>
  </si>
  <si>
    <t>Due to non Drafting of new proposal based on French certificate</t>
  </si>
  <si>
    <t>Certificate proposal sent to CA of TR (via embassy)</t>
  </si>
  <si>
    <t>Adaptations needed in proposal certificate according to CA of TR</t>
  </si>
  <si>
    <t>Adapted proposal certificate sent to CA TR</t>
  </si>
  <si>
    <t xml:space="preserve">Proposal not accepted by CA TR - Adaptations needed: proposal model provided. </t>
  </si>
  <si>
    <t xml:space="preserve">Certificate will be published as a non-negotiated certificate </t>
  </si>
  <si>
    <t>NN-certificate and instructions published on FASFC-website</t>
  </si>
  <si>
    <t>EX-381</t>
  </si>
  <si>
    <t>UA confirms during WTO meeting in Geneva that BSE ban has been lifted for EU countries and that a certificate for export of bovine meat can be negotiated</t>
  </si>
  <si>
    <t xml:space="preserve">information requested with regard to who the interest of BE needs to be officially notified </t>
  </si>
  <si>
    <t>NN-certificate for the export of beef published on FASFC-website</t>
  </si>
  <si>
    <t>EX-252</t>
  </si>
  <si>
    <t xml:space="preserve">Diervoeders </t>
  </si>
  <si>
    <t>onduidelijkheid over de vereisten bij export</t>
  </si>
  <si>
    <t>Verduidelijking opvragen</t>
  </si>
  <si>
    <t>in overleg met sector: huidige situatie behouden (algemene modellen van certificaten voor diervoeders OA en NOA uitgezonderd petfood, FAVV geen aanvraag indienen bij AQSIQ)</t>
  </si>
  <si>
    <t>Etiketten van twee producten (voeders met melkingrediënten) overgemaakt aan ambassade in CN die deze zal overmaken aan AQSIQ en de eisen zal vragen</t>
  </si>
  <si>
    <t>Bericht ontvangen van de ambassade dat de etiketten overgemaakt zijn AQSIQ, AQSIQ heeft nog niet geantwoord</t>
  </si>
  <si>
    <t>Officiële brief verstuurd met vraag voor registratie van een inrichting, ook algemene certificaten overgemaakt</t>
  </si>
  <si>
    <t>verduidelijking mbt registratie publiceren op website</t>
  </si>
  <si>
    <t>IB uitgewerkt voor registratie van diervoederondernemingen bij CN, IB doorgestuurd naar de sector en opmerkingen ontvangen</t>
  </si>
  <si>
    <t>Publicatie van de IB op de website</t>
  </si>
  <si>
    <t>Publicatie van de IB's voor de algemene certificaten met vermelding van de procedure voor registratie bij AQSIQ</t>
  </si>
  <si>
    <t>Ontvangst aanvragen voor registratie door operatoren</t>
  </si>
  <si>
    <t>Antwoord van AQSIQ over één dossier : bijkomende informatie wordt gevraagd</t>
  </si>
  <si>
    <t>Overmaken vraag aan ondernemeing, dan evalueren + overmaken aan AQSIQ</t>
  </si>
  <si>
    <t>Overleg met beroepssectoren ivm bij het FAVV ingediende dossiers en aanpassing van de IB</t>
  </si>
  <si>
    <t>IB aanpassen, publiceren, operatoren die reeds ingediend hebben via de PCE op de hoogte brengen</t>
  </si>
  <si>
    <t>ontvangst dossiers operatoren</t>
  </si>
  <si>
    <t>6 files from operators ready to be sent to CN</t>
  </si>
  <si>
    <t>request for registration of 10 feed producing establishments transmitted to AQSIQ</t>
  </si>
  <si>
    <t>Answer from embassy that requests for MoU are required and submission per product type. Clarification asked to embassy</t>
  </si>
  <si>
    <t>Meeting Director IZ with AQSIQ : AQSIQ will send information on product categories for which then a questionnaire needs to be completed. Prioritization for handling files  required from BE</t>
  </si>
  <si>
    <t>Product categories received&gt;&gt; Consultation of sector concerning prioritization</t>
  </si>
  <si>
    <t>Meeting with sector. Sector will send a prioritization by 30 March.</t>
  </si>
  <si>
    <t>Agreement on the prioritization: according to BEMEFA and FRANA premixtures and additives should be treated first</t>
  </si>
  <si>
    <t xml:space="preserve">Letter to AQSIQ: request to start procedure for MOU for additives/premixtures </t>
  </si>
  <si>
    <t>Questionnaire for additives/premixtures received from AQSIQ</t>
  </si>
  <si>
    <t>Meeting between feed sector and FASFC regarding files from companies that need to be introduced at the FASFC. Instruction needs to be sent to the sector.</t>
  </si>
  <si>
    <t>Instruction note published. Companies can introduce file until 31 March 2018</t>
  </si>
  <si>
    <t>Several company files are not complete. Companies can introduce adapted files until 31/04/2018.</t>
  </si>
  <si>
    <t>Official letter sent to AQSIQ with completed questionnaire and 12 files from companies</t>
  </si>
  <si>
    <t xml:space="preserve">Procedure of registration of companies has changed. New questionnaire needs to be completed. No need for new memorandum of understanding. To do : publish questionnaire and elaborate and publish corresponding instruction note on website </t>
  </si>
  <si>
    <t>Instruction note published on FASFC  website - deadline for submission file 06/04/2020 by operators</t>
  </si>
  <si>
    <t>E-252</t>
  </si>
  <si>
    <t>11 questionnaires of establishment were officially sent to GACC. Waiting for answer from GACC</t>
  </si>
  <si>
    <t>Official letter with updated MARA licences sent. Waiting for answer from GACC</t>
  </si>
  <si>
    <t>7 questionnaires of establishments were officially sent to GACC. Waiting for answer from GACC</t>
  </si>
  <si>
    <t>MARA licences can be sent via FAVV-attaché in CN to GACC. Adaptation instruction note</t>
  </si>
  <si>
    <t>Instruction note additives and premixtures adpated and published on the FASFC website</t>
  </si>
  <si>
    <t>Consultation sector : procedure of instruction is working wel - no request for adjustment</t>
  </si>
  <si>
    <t>EX-455</t>
  </si>
  <si>
    <t>Feed of non animal origin/ feed of animal origin / petfood</t>
  </si>
  <si>
    <t>List of establishments sent to RU (on request of sector 10 added to the list) and 4 asked to remove</t>
  </si>
  <si>
    <t>Receipt of letter that Rosselkhoznador agrees to remove the requested companies from list</t>
  </si>
  <si>
    <t>Receipt of letter from Rosselkh. that to add companies they want inspections or system audit</t>
  </si>
  <si>
    <t>Sector needs to give input on position that needs to be taken regarding request RU, then an answer needs be sent to RU</t>
  </si>
  <si>
    <t>Feed of non animal origin/feed of animal origin/ petfood</t>
  </si>
  <si>
    <t>Rosselkhoznadzor suspended companies on the list who have not been exporting to Russia since 3 years. Russia has put all companies back on the list</t>
  </si>
  <si>
    <t>Rosselkhoznadzor requests completed questionnaires for companies not exporting since 18 months to Russia</t>
  </si>
  <si>
    <t>Feed on non animal origin/feed of animal origin/ petfood</t>
  </si>
  <si>
    <t>Meeting with sector: The companies producing feed of animal origin that are currently listed and that have not exported to RU for 18 months, will complete the questionnaire.</t>
  </si>
  <si>
    <t>Two files from companies were sent to RU</t>
  </si>
  <si>
    <t>EX-835</t>
  </si>
  <si>
    <t>Pet food and feed animal origin</t>
  </si>
  <si>
    <t>Regulation on animal quarantaine have changed. Evaluation of this regulation and certificates pet food and feed animal origin need to be adapted and sent to TW</t>
  </si>
  <si>
    <t>adapted certificates for TW (pet food and feed animal origin) sent to TW. Waiting for answer</t>
  </si>
  <si>
    <t>Answer received from TW. TW requests for some small adaptations. Adapted certificate has to be sent to TW for approval and setting transtion period with the old certificate</t>
  </si>
  <si>
    <t>Certificates sent to TW. Waiting for answer</t>
  </si>
  <si>
    <t>TW informs that the certificates are accepted and have to be used from 27/10 on. Publishing instructions and certificate of animal feed. Instructions for pet food need revision.</t>
  </si>
  <si>
    <t>Pet food instruction needs to be adapted according to new legislation</t>
  </si>
  <si>
    <t>Certificate and instructions published on the FASFC web site</t>
  </si>
  <si>
    <t>EX-867</t>
  </si>
  <si>
    <t>Interest of an operator for a new export market - drafting certificate model</t>
  </si>
  <si>
    <t>EX-538</t>
  </si>
  <si>
    <t>Pork, beef, poultry meat and meat products</t>
  </si>
  <si>
    <t>Note verbal and questionnaires received from PH CA regarding the renewal of system accreditation for pork, beef and poultry meat and meat products</t>
  </si>
  <si>
    <t xml:space="preserve">Questionnaire complete - information on establishments needed from sector </t>
  </si>
  <si>
    <t>Application for renewal of the BE accreditation + questionnaire sent to PH</t>
  </si>
  <si>
    <t>PH confirms trade can continue until inspection for renewal accreditation ; no date set yet for inspection</t>
  </si>
  <si>
    <t>Problems with the export: limitation to certain FBO</t>
  </si>
  <si>
    <t>clarifications sent to PH with regard to the transmitted lists</t>
  </si>
  <si>
    <t>prposal sent to PH</t>
  </si>
  <si>
    <t>Bilateral certifictaes validated by PH, instructions published on FASFC website</t>
  </si>
  <si>
    <t>EX-569</t>
  </si>
  <si>
    <t>SL - SIERRA LEONE</t>
  </si>
  <si>
    <t>ware potatoes</t>
  </si>
  <si>
    <t xml:space="preserve">Evaluation of the document </t>
  </si>
  <si>
    <t>Evaluation of the document - FOD/FAVV</t>
  </si>
  <si>
    <t>comments sent to sector for feedback</t>
  </si>
  <si>
    <t>comments received &amp; file is sent for validation</t>
  </si>
  <si>
    <t>comments received &amp; file is sent for validation to NPPO</t>
  </si>
  <si>
    <t>embassy has informed about the progress of the file in june 2021 - without any reaction - embassy will contact Buza in Freetown</t>
  </si>
  <si>
    <t>de ambassade heeft verschillende keren geïnformeerd naar de stand van zaken van de PRA zonder respons. In 2022 werd een zending aardappelen ingevoerd met een fyto zonder bijkomende verklaring en ook een IP was niet nodig (mail ontvangen van de invoerder). Zolang we geen notificatie ontvangen, kan de export plaats vinden met enkel een fyto zonder bijkomende verklaring</t>
  </si>
  <si>
    <t>EX-841</t>
  </si>
  <si>
    <t>BD - Bangladesh</t>
  </si>
  <si>
    <t>Export condtions concerning GMO changed. Adapting instructions and publishing on the website</t>
  </si>
  <si>
    <t>Specific request of the feed sector to put the publication of the IB on hold and wait for further consultation of the sector. Waiting for answer of the sector.</t>
  </si>
  <si>
    <t>changed export condtions23/02/2023</t>
  </si>
  <si>
    <t>BFA agrees to publish IB on the website. Next step : publication IB on the website</t>
  </si>
  <si>
    <t>1/03/20223</t>
  </si>
  <si>
    <t>Instructions published on the FASFC website</t>
  </si>
  <si>
    <t>EX-861</t>
  </si>
  <si>
    <t>Lagomorphs</t>
  </si>
  <si>
    <t>Information received from MA-authorities, import requrements received</t>
  </si>
  <si>
    <t>Analyzing and drafting certificate proposal</t>
  </si>
  <si>
    <t>Certificate accepted by ONSSA</t>
  </si>
  <si>
    <t>drafting instructions and finalizing file</t>
  </si>
  <si>
    <t>File published on FASFC-website</t>
  </si>
  <si>
    <t>EX-876</t>
  </si>
  <si>
    <t>FP - FRENCH POLYNESIA</t>
  </si>
  <si>
    <t>Cats &amp; dogs</t>
  </si>
  <si>
    <t>Interest for the export fo cats and dogs was brought to the attention of the FASFC</t>
  </si>
  <si>
    <t>Proposal certificate sent to CA PF</t>
  </si>
  <si>
    <t>CA PF agrees with certificate and additional declarations</t>
  </si>
  <si>
    <t>finalizing file</t>
  </si>
  <si>
    <t>EX-859</t>
  </si>
  <si>
    <t>New questionnaire for establishment. Instructions need to be drafted.</t>
  </si>
  <si>
    <t>Instructions publised on the FASFC website</t>
  </si>
  <si>
    <t>EX-104</t>
  </si>
  <si>
    <t>Mail avec demande de clarifications envoyé aux autorités ID dans la cadre de la Session générale de l'OIE</t>
  </si>
  <si>
    <t>Précision sur les procédures à suivre reçues de ID</t>
  </si>
  <si>
    <t>remplir et envoyer questionnaire</t>
  </si>
  <si>
    <t>vragenlijst ID ontvangen</t>
  </si>
  <si>
    <t>ingevulde vragenlijsten werden overgemaakt aan de Indonesische autoriteiten</t>
  </si>
  <si>
    <t>stand van zaken aan Indonesische ambassade in Brussel gevraagd</t>
  </si>
  <si>
    <t>Antwoord van Indonesië ontvangen</t>
  </si>
  <si>
    <t>Mail verstuurd aan sector met vraag tot samen organiseren inspectiebezoek (ambassade reeds om info gevraagd).</t>
  </si>
  <si>
    <t>antwoorden aan Indonesië</t>
  </si>
  <si>
    <t>Sector bevestigt dat bedrijven geïnteresseerd zijn om inspecteurs te ontvangen</t>
  </si>
  <si>
    <t>vergadering inrichten</t>
  </si>
  <si>
    <t>Voorstel van vergaderdata verstuurd aan de sector</t>
  </si>
  <si>
    <t>wachten op antwoord sector + antwoorden ID</t>
  </si>
  <si>
    <t>Vergadering met sector om te overleggen over de praktische modaliteiten</t>
  </si>
  <si>
    <t>voorstel programma opmaken</t>
  </si>
  <si>
    <t>Voorstel programma inspectiebezoek opgestuurd</t>
  </si>
  <si>
    <t>Voorlopig antwoord uit ID ontvangen, inspectiebezoek zal later doorgaan</t>
  </si>
  <si>
    <t>wachten op officieel antwoord ID</t>
  </si>
  <si>
    <t>Officieel antwoord uit Indonesië ontvangen</t>
  </si>
  <si>
    <t>antwoord overmaken aan de sector</t>
  </si>
  <si>
    <t>Sector geïnformeerd en gevraagd om bedrijven in te lichten en na te kijken of de nieuw voorgestelde datum past</t>
  </si>
  <si>
    <t>Ambassade van Indonesië in België gecontacteerd om te weten wat er vverondersteld wordt met de "Daily Allowance"</t>
  </si>
  <si>
    <t>Brief met nieuw voorstel van programma verstuurd</t>
  </si>
  <si>
    <t>Melding via ambassade dat inspectiebezoek niet op voorgestelde data kan doorgaan</t>
  </si>
  <si>
    <t>Melding via ambassade aangaande de dagelijkse fee</t>
  </si>
  <si>
    <t xml:space="preserve">Sector geïnformeerd + dagelijkse fee besproken </t>
  </si>
  <si>
    <t>Extra aanvraag opsturen</t>
  </si>
  <si>
    <t>Extra aanvraag individueel bedrijf verstuurd</t>
  </si>
  <si>
    <t>Wachten op antwoord ambassade</t>
  </si>
  <si>
    <t>Wachten op bijkomende info ambassade</t>
  </si>
  <si>
    <t>Antwoord ambassade dat er een nieuwe leiding is en dat ze dus voorlopig nog geen reactie kunnen krijgen</t>
  </si>
  <si>
    <t>Belgische ambassadeur uit Indonesië meldt dat hij een nieuwe afspraak vastgelegd heeft.</t>
  </si>
  <si>
    <t>reactie uit ID: "inspectieronde in februari of maart. Wij proberen u spoedig te berichten over praktische en financiële regelingen."</t>
  </si>
  <si>
    <t>reactie uit ID</t>
  </si>
  <si>
    <t>ID deelt mee dat een nieuwe uitnodiging dient te worden overgemaakt.</t>
  </si>
  <si>
    <t>uitnodiging verzenden aan ID</t>
  </si>
  <si>
    <t>new invitation sent to ID</t>
  </si>
  <si>
    <t>reminder sent with regard to invitation for inspection visit</t>
  </si>
  <si>
    <t xml:space="preserve">ID authorities informed Embassy they consider visit end of July </t>
  </si>
  <si>
    <t>official confiramtion of invitation and inspection program sent to ID</t>
  </si>
  <si>
    <t>inspection visit of ID authorities - feedback to be expected in 3 to 4 months</t>
  </si>
  <si>
    <t>access granted (visited companies, companies that underwent desk review and historical exporters)</t>
  </si>
  <si>
    <t>closed list + certificate : confirmation asked to ID autorities (by e-mail, via Embassy)</t>
  </si>
  <si>
    <t>reminder sent to ID authorities</t>
  </si>
  <si>
    <t>Feedback FIT/AMBA ID ivm meeting MOA - onduidelijkheid over goedkeuring België voor zuivel en gesloten lijst</t>
  </si>
  <si>
    <t>Feedback FAVV aan FIT/AMBA ID voor brief ambassadeur aan MOA</t>
  </si>
  <si>
    <t>Draft protocol for dairy establishments sent to BE embassy</t>
  </si>
  <si>
    <t xml:space="preserve">Official letter sent to CA ID requesting more information regarding listing of establishments and protocol for dairy establishments </t>
  </si>
  <si>
    <t>Meeting of FIT Jakarta with ID Animal Veterinary Division: the Ministry is preparing a Health Protocol for BE</t>
  </si>
  <si>
    <t>Information from FIT Jakarta: first draft health protocol would be send next week</t>
  </si>
  <si>
    <t>Draft health protocol received from ID - evaluation of the protocol - consultation of the sector</t>
  </si>
  <si>
    <t>Feedback received from sector - drafting adapted protocol proposal</t>
  </si>
  <si>
    <t>Official letter, feedback on protocol and draft health certificate sent to ID</t>
  </si>
  <si>
    <t>Official letter, application for export approval sent to ID</t>
  </si>
  <si>
    <t>feedback on protocol received from ID</t>
  </si>
  <si>
    <t>drafting new protocol</t>
  </si>
  <si>
    <t>Feedback of the Indonesian authorities received - drafting new proposal</t>
  </si>
  <si>
    <t>New proposal sent to ID</t>
  </si>
  <si>
    <t>ID approves request for adaptation of protocol and asks for last check by BE</t>
  </si>
  <si>
    <t>Approval of protocol by BE confirmed to ID, confirmation of certificate proposal requested from ID</t>
  </si>
  <si>
    <t>Virtual meeting with ID - approval of certificate confirmed - protocol to be signed during visit minister in October</t>
  </si>
  <si>
    <t>Virtual meeting with ID - follow-up on previous meeting of 6 september - preparation of visit to ID</t>
  </si>
  <si>
    <t>Visit to ID 23-29 october: signing of the protocol + technical meetings</t>
  </si>
  <si>
    <t>EX-682</t>
  </si>
  <si>
    <t>Queen bumblebees</t>
  </si>
  <si>
    <t>Additional information requested to TR authorities</t>
  </si>
  <si>
    <t>Still interest in export market: operator request restarting of negotations</t>
  </si>
  <si>
    <t>State of play requested to FIT/AWEX/embassey of BE in TR</t>
  </si>
  <si>
    <t>Operator requests state of play: official letter to CA would be benificial</t>
  </si>
  <si>
    <t>Drafting official letter</t>
  </si>
  <si>
    <t>Official letter sent to CA of TR: requested clarification in view of Nosemosis</t>
  </si>
  <si>
    <t>Reponse received in view of Nosemosis</t>
  </si>
  <si>
    <t>Certificate published on FASFC website as NN-certificate</t>
  </si>
  <si>
    <t>Certificate model submitted by TR</t>
  </si>
  <si>
    <t>Certificate proposal sent to TR</t>
  </si>
  <si>
    <t>Put on hold: no feedback from TR, no notification of interest/problems from sector</t>
  </si>
  <si>
    <t>Certificate pusblished on FASFC-website - see file EX-682</t>
  </si>
  <si>
    <t>EX-891</t>
  </si>
  <si>
    <t>CA asking for addition of Albanian translation to the general certificate</t>
  </si>
  <si>
    <t>Adding Albanian translation</t>
  </si>
  <si>
    <t>Certificate sent to CA for approval</t>
  </si>
  <si>
    <t>EX-892</t>
  </si>
  <si>
    <t>EX-883</t>
  </si>
  <si>
    <t>Feed for larves</t>
  </si>
  <si>
    <t>Additional certification on fish diseases is required. Evaluation declaration and establishing instructions and additional certificate</t>
  </si>
  <si>
    <t>Import permit from operator was adapted. No additional declaration is required any more</t>
  </si>
  <si>
    <t>EX-882</t>
  </si>
  <si>
    <t>New certificate model from TR authority to be applicable from 01/05/2023</t>
  </si>
  <si>
    <t>Drafting certificate and instructions</t>
  </si>
  <si>
    <t>EX-798</t>
  </si>
  <si>
    <t>fruit trees</t>
  </si>
  <si>
    <t>mail to embassy to inform if a PRA is necessary</t>
  </si>
  <si>
    <t>the embassy has sent a mail to the NPPO informing about the need for a PRA</t>
  </si>
  <si>
    <t>PRA is required for trees for propagation - bud wood &amp; slaplings: PEQ of 1-2 years -&gt; information has been sent to the sector</t>
  </si>
  <si>
    <t>Feedback sector – file closed, export under conditions for saplings</t>
  </si>
  <si>
    <t>EX-897</t>
  </si>
  <si>
    <t>Artemia</t>
  </si>
  <si>
    <t>Request for certificate for Artemia cysts to IB. Evaluation declarations</t>
  </si>
  <si>
    <t>Aremia</t>
  </si>
  <si>
    <t>Operaotr</t>
  </si>
  <si>
    <t>Operator informed FASFC that there is no export interest anymore of Artemia to IN</t>
  </si>
  <si>
    <t>EX-890</t>
  </si>
  <si>
    <t>Changed export conditions for Surra testing</t>
  </si>
  <si>
    <t>Adapting certificate to new Surra requirements</t>
  </si>
  <si>
    <t>Adapted certificate sent to ZA</t>
  </si>
  <si>
    <t>Certificate proposal validated by ZA</t>
  </si>
  <si>
    <t>Instruction and certificate published on FASFC website</t>
  </si>
  <si>
    <t>EX-556</t>
  </si>
  <si>
    <t>Operator forwards requirements of which certain provisions can't be signed</t>
  </si>
  <si>
    <t xml:space="preserve">Sending of a certificate proposal to EC </t>
  </si>
  <si>
    <t>Necessity to fill a questionnaire related to the sanitary status of Belgium</t>
  </si>
  <si>
    <t>Questionnaire sent to EC authorities</t>
  </si>
  <si>
    <t>Reminder sent to EC authorities via e-mail about certificate proposal and questionnaire</t>
  </si>
  <si>
    <t>New Reminder sent to EC authorities via e-mail about certificate proposal and questionnaire</t>
  </si>
  <si>
    <t xml:space="preserve">Positive answer recevied from EC regarding the questionnaire. </t>
  </si>
  <si>
    <t>Additional information needed from EC to know which 2nd questionnaire to fill out</t>
  </si>
  <si>
    <t>Answer received from EC. Drafting of the questionnaire</t>
  </si>
  <si>
    <t>Draft of the questionnaire sent to EC by e-mail for approval</t>
  </si>
  <si>
    <t>More information received from EC authorities</t>
  </si>
  <si>
    <t>Questionnaire to be filled in by the operators made available on the FASFC site</t>
  </si>
  <si>
    <t>Completed questionnaires sent to EC authorities</t>
  </si>
  <si>
    <t>Additional information required by EX authorities</t>
  </si>
  <si>
    <t>Information sent to EC and sanitary requirements asked</t>
  </si>
  <si>
    <t>Reminder sent to EC authorities regarding import requirements and approval operators</t>
  </si>
  <si>
    <t>Link to import requirements received from EC authorities</t>
  </si>
  <si>
    <t>Sector asked for opinion on certain requirements</t>
  </si>
  <si>
    <t>Answer received from the sector - drafting of the certificate proposal and instruction</t>
  </si>
  <si>
    <t>Certificate proposal sent to EC authorities</t>
  </si>
  <si>
    <t>Certificate proposal accepted by EC . Publication on the website</t>
  </si>
  <si>
    <t>EX-877</t>
  </si>
  <si>
    <t>FASFC noticed of blocked shipment at Moroccan border. Contact taken with ONSSA. Export certificate is needed.</t>
  </si>
  <si>
    <t>Import requirements requested</t>
  </si>
  <si>
    <t xml:space="preserve">Certificate proposal not accepted by ONSSA; modifications needed. </t>
  </si>
  <si>
    <t>Analyzing file and drafting adapted certificate, more information needed</t>
  </si>
  <si>
    <t>Draft proposal delivered to ONSSA-delegation on WOAH-meeting</t>
  </si>
  <si>
    <t>Certificate proposal accepted by ONSSA</t>
  </si>
  <si>
    <t>Certificate and instruction manual published on FASFC-website</t>
  </si>
  <si>
    <t>EX-910</t>
  </si>
  <si>
    <t>EX-880</t>
  </si>
  <si>
    <t>Reptiles</t>
  </si>
  <si>
    <t>Interest for the export of reptiles was brought to the attention of the FASFC</t>
  </si>
  <si>
    <t>Analyzing requirements and drafting certificate</t>
  </si>
  <si>
    <t>EX-681</t>
  </si>
  <si>
    <t>Fresh/ frozen pork</t>
  </si>
  <si>
    <t>FEBEV asks possibilities for the development of a bilateral certificate</t>
  </si>
  <si>
    <t>Additional information asked by mail to CA in regard of African Swine Fever</t>
  </si>
  <si>
    <t>Reminder (official letter) sent to CA of Namibia with updated information concerning ASF</t>
  </si>
  <si>
    <t>State of play requested to FIT/AWEX/Embassy of Belgium in ZA, re-sent 4/11/2020</t>
  </si>
  <si>
    <t>File closed: no more interest from sector FEBEV</t>
  </si>
  <si>
    <t>EX-896</t>
  </si>
  <si>
    <t>Gelatine</t>
  </si>
  <si>
    <t>Operator interested in the export of gelatine to RS</t>
  </si>
  <si>
    <t>Certificate proposal sent te CA RS</t>
  </si>
  <si>
    <t>Certificate accepted by CA RS</t>
  </si>
  <si>
    <t>EX-884</t>
  </si>
  <si>
    <t>Listing of establishments under EU-VN FTA via DG TRADE - positive evaluation</t>
  </si>
  <si>
    <t>Adapting instructions according to new establishments approval procedure</t>
  </si>
  <si>
    <t>EX-869</t>
  </si>
  <si>
    <t xml:space="preserve">pork meat </t>
  </si>
  <si>
    <t>Regionalisation agreement between COM and KR regarding ASF - certificate needs to be adapted</t>
  </si>
  <si>
    <t>Evaluation of regionalisation requirements - drafting certificate proposal</t>
  </si>
  <si>
    <t>Adapted certificate proposal sent to KR</t>
  </si>
  <si>
    <t>Received comments by APQA on the proposed certificate</t>
  </si>
  <si>
    <t>Evaluating comments and adapting certificate proposal</t>
  </si>
  <si>
    <t>Approval of the health certificate by APQA</t>
  </si>
  <si>
    <t>Publication of certificate and instruction on the FASFC website</t>
  </si>
  <si>
    <t>EX-870</t>
  </si>
  <si>
    <t>poultry</t>
  </si>
  <si>
    <t>Regionalisation agreement between COM and KR regarding HPAI - certificate needs to be adapted</t>
  </si>
  <si>
    <t>Additional information received from COM regarding regionalisation procedure</t>
  </si>
  <si>
    <t>EX-871</t>
  </si>
  <si>
    <t>EX-872</t>
  </si>
  <si>
    <t>EX-885</t>
  </si>
  <si>
    <t>Instruction published on the FASFC website</t>
  </si>
  <si>
    <t>EX-886</t>
  </si>
  <si>
    <t>EX-887</t>
  </si>
  <si>
    <t>Pork meat products</t>
  </si>
  <si>
    <t>EX-888</t>
  </si>
  <si>
    <t>EX-641</t>
  </si>
  <si>
    <t>sanitary requirements received from PY</t>
  </si>
  <si>
    <t>Additional information asked to CA PY regarding the requirements</t>
  </si>
  <si>
    <t>No answer from PY. Drafting of a certificate proposal based on Mercosur requirements</t>
  </si>
  <si>
    <t>Certificate proposal sent to PY (for definitive and temporary exports)</t>
  </si>
  <si>
    <t>Answer to certificate proposals received from PY. Under analysis.</t>
  </si>
  <si>
    <t>Adapted certificate proposals sent to PY</t>
  </si>
  <si>
    <t>Final certificate proposals sent to PY</t>
  </si>
  <si>
    <t>Certificate proposals accepted by PY - Finalisation of the instructions</t>
  </si>
  <si>
    <t>EX-851</t>
  </si>
  <si>
    <t>New import requirement received from PE authorities</t>
  </si>
  <si>
    <t>Information sent to PE and sanitary requirements asked</t>
  </si>
  <si>
    <t>Adapted certificate propsal sento to PE</t>
  </si>
  <si>
    <t>Answer received from PE</t>
  </si>
  <si>
    <t>Adaptation of the certificate</t>
  </si>
  <si>
    <t>Approval of the certificate, publication on the websit</t>
  </si>
  <si>
    <t>Invitation letter for inspection for February/March sent to TH. Propsosal draft certificate for blood products also needs to be sent to TH</t>
  </si>
  <si>
    <t>proposal certificate sent to TH. Waiting for answer</t>
  </si>
  <si>
    <t>TH accespts the veterinary certificate for export of pig blood products. Next step : finalization of instruction note for veterinary certificate and publication on FASFC website</t>
  </si>
  <si>
    <t>Publication of instructions and certificate on the FASFC website</t>
  </si>
  <si>
    <t>EX-916</t>
  </si>
  <si>
    <t>ABP</t>
  </si>
  <si>
    <t>TR authority requirements received</t>
  </si>
  <si>
    <t>EX-889</t>
  </si>
  <si>
    <t>Pork and dairy</t>
  </si>
  <si>
    <t>MFDS informs FASFC of its intention to conduct an inspection of 7 pork and dairy establishments</t>
  </si>
  <si>
    <t>Prok and dairy</t>
  </si>
  <si>
    <t>Agreement on the period of 5-16 June 2023</t>
  </si>
  <si>
    <t>Drafting inspection program + consultation of LCU's and sectors</t>
  </si>
  <si>
    <t>Draft inspection program sent to MFDS</t>
  </si>
  <si>
    <t>Inspection in progress</t>
  </si>
  <si>
    <t>Waiting for the final report from MFDS</t>
  </si>
  <si>
    <t>Confirmation by the BE Embassy that the final inspection result is positive and therefore no report will be issued</t>
  </si>
  <si>
    <t>EX-912</t>
  </si>
  <si>
    <t>TRACES certficate soon to be published on TRACES NT. Drafting of the intruction</t>
  </si>
  <si>
    <t>Instruction published on the website</t>
  </si>
  <si>
    <t>EX-474</t>
  </si>
  <si>
    <t>Bilateral certificate still to be concluded between CL and COM</t>
  </si>
  <si>
    <t>see file EX-912 (closed)</t>
  </si>
  <si>
    <t>EX-785</t>
  </si>
  <si>
    <t>Drafting of a sanitary certificate</t>
  </si>
  <si>
    <t>Certificate proposal accepted by BR. Updating of the Instruction</t>
  </si>
  <si>
    <t>EX-874</t>
  </si>
  <si>
    <t>Antelopes (zoo)</t>
  </si>
  <si>
    <t>Sanitary requirements received from MAPA</t>
  </si>
  <si>
    <t>Certificate accepted by BR authorities -publication on the website</t>
  </si>
  <si>
    <t>EX-875</t>
  </si>
  <si>
    <t>Carnivores (zoo)</t>
  </si>
  <si>
    <t>Comments from BR authority</t>
  </si>
  <si>
    <t>EX-907</t>
  </si>
  <si>
    <t>Ornemental fish and bird feed</t>
  </si>
  <si>
    <t>ZA authority asking to extend the scope of existing certificate</t>
  </si>
  <si>
    <t>Adapted certificate proposal sent to sector for comments</t>
  </si>
  <si>
    <t>Comments from sector received, adapting certificate</t>
  </si>
  <si>
    <t>Adapted certificate proposal sent to ZA authority by email for comments</t>
  </si>
  <si>
    <t>Positive answer from ZA authority, adapting instructions</t>
  </si>
  <si>
    <t>Certificate proposal sent to ZA authority by official letter</t>
  </si>
  <si>
    <t>Approval from ZA authority</t>
  </si>
  <si>
    <t>EX-919</t>
  </si>
  <si>
    <t>Asking TR competent authority for requirements</t>
  </si>
  <si>
    <t>Answer with requirements received</t>
  </si>
  <si>
    <t>Asking TR competent authority if drafted certificate would be acceptable</t>
  </si>
  <si>
    <t>TR competent authority asking to add a TR translation</t>
  </si>
  <si>
    <t>Asking TR competent authority to provide a TR translation</t>
  </si>
  <si>
    <t>Translation provided</t>
  </si>
  <si>
    <t>Translation added to certificate, drafting instructions</t>
  </si>
  <si>
    <t>Amendment asked to TR authority</t>
  </si>
  <si>
    <t>Proposal refused, drafting instructions accordingly</t>
  </si>
  <si>
    <t>EX-911</t>
  </si>
  <si>
    <t>ONSSA notified interest in the import of breeding rabbits</t>
  </si>
  <si>
    <t>Certificate proposal accepted</t>
  </si>
  <si>
    <t>drafting intructions and finishing file</t>
  </si>
  <si>
    <t>EX-567</t>
  </si>
  <si>
    <t>benificial insects</t>
  </si>
  <si>
    <t>reminder mail to Ministry of agriculture of KZ concerning proposal certificate</t>
  </si>
  <si>
    <t>Proposal certificate needs to be approved by other EAEU contries</t>
  </si>
  <si>
    <t>Communication - reminder via belgian embassy - evaluation other EAEU countries</t>
  </si>
  <si>
    <t>put on hold, no interest from operator anymore</t>
  </si>
  <si>
    <t xml:space="preserve">Letter CA KZ with agreed EAEU certificate : request for acceptance  </t>
  </si>
  <si>
    <t xml:space="preserve">draft certificate EU-EAEU to propose to COM and EU MS </t>
  </si>
  <si>
    <t xml:space="preserve">proposal certificate EU-EAEU sent to COM </t>
  </si>
  <si>
    <t xml:space="preserve">COM proposes to negotiate bilateraly with EAEU </t>
  </si>
  <si>
    <t xml:space="preserve">Info from operator : waiting for documents </t>
  </si>
  <si>
    <t>certificate proposal sent to KZ</t>
  </si>
  <si>
    <t xml:space="preserve">EEU model beneficial insects published </t>
  </si>
  <si>
    <t>EX-646</t>
  </si>
  <si>
    <t>sheep and goat</t>
  </si>
  <si>
    <t>Proposal certificate sent to CA AE for evaluation</t>
  </si>
  <si>
    <t>Request for adaption of certificate received from AE</t>
  </si>
  <si>
    <t>Adapted certificate proposal sent to AE</t>
  </si>
  <si>
    <t>Certificate accepted and published</t>
  </si>
  <si>
    <t>EX-647</t>
  </si>
  <si>
    <t xml:space="preserve">Ruminant semen, ova and embryos </t>
  </si>
  <si>
    <t>EX-802</t>
  </si>
  <si>
    <t xml:space="preserve">Egg food </t>
  </si>
  <si>
    <t>Proposal of phytosanitary conditions</t>
  </si>
  <si>
    <t>Request to review phytosanitary conditions</t>
  </si>
  <si>
    <t xml:space="preserve">Phytosanitary conditions have been reviewed. Export is authorized. </t>
  </si>
  <si>
    <t>EX-922</t>
  </si>
  <si>
    <t>Glue based on gelatine</t>
  </si>
  <si>
    <t>Request for development of official certificate for India. Elaborating certiifcate and instruciton note</t>
  </si>
  <si>
    <t>Glue based on gelatin</t>
  </si>
  <si>
    <t>Publiation certificate and instruction note</t>
  </si>
  <si>
    <t>EX-600</t>
  </si>
  <si>
    <t>Sector requests the conclusion of a bilateral aggreement with SG</t>
  </si>
  <si>
    <t>Information on the applicable market access procedure requested from SG</t>
  </si>
  <si>
    <t xml:space="preserve">Gathering information to prepare approval dossier </t>
  </si>
  <si>
    <t>Information on procedure received from SG (country approval necessary)</t>
  </si>
  <si>
    <t>Questionnaire and draft certificate sent to SG authorities</t>
  </si>
  <si>
    <t>Received feedback from CA - analzying requirements and drafting letter</t>
  </si>
  <si>
    <t>Additional information requested to CSIRO (Australia)</t>
  </si>
  <si>
    <t>Additional information received by CSIRO (Australia) - drafting questionnaire</t>
  </si>
  <si>
    <t>Completed questionnaire + adapted certificate proposal sent to SG authorities</t>
  </si>
  <si>
    <t>Additional quetsions received from SG</t>
  </si>
  <si>
    <t>Gathering information from third parties for additional questions</t>
  </si>
  <si>
    <t>Additional information sent to SG</t>
  </si>
  <si>
    <t>Approval of the certificate, publication on the website</t>
  </si>
  <si>
    <t>EX-873</t>
  </si>
  <si>
    <t>Insect meal for human consumption</t>
  </si>
  <si>
    <t>Sanitary requirements received from ICA (CO authorities)</t>
  </si>
  <si>
    <t>Drafting of the certificate and instructions</t>
  </si>
  <si>
    <t>Sending of a certificate proposal to CO authorities</t>
  </si>
  <si>
    <t>Additional information requested by CO</t>
  </si>
  <si>
    <t>search for contact information of interested operators via AMBA</t>
  </si>
  <si>
    <t xml:space="preserve">Additional information sent to CO </t>
  </si>
  <si>
    <t>Answer from CO</t>
  </si>
  <si>
    <t>Final certificate sent to CO</t>
  </si>
  <si>
    <t>EX-920</t>
  </si>
  <si>
    <t>Interest from the operator - up-to-date requirements found on the CR authorities website</t>
  </si>
  <si>
    <t>Proposal of certificate sent to Costa Rica</t>
  </si>
  <si>
    <t>Comments on the proposal of certificate received from Costa Rica</t>
  </si>
  <si>
    <t>Adapted proposal sent to Costa Rica</t>
  </si>
  <si>
    <t>porcine gelatine</t>
  </si>
  <si>
    <t>Request by operator to negociate certificate for export of gelatine for technical purpose to KR. Evaluation of requrements to determine next steps</t>
  </si>
  <si>
    <t>Proposol of amendment of certificate for feed and technical use will be done. Operator wants to export also gelatine that is produced in a third country and further processed in Belguim. Most urgent is the gelatin produced in Belgium to export, so this question with adapted certificate will be done first.</t>
  </si>
  <si>
    <t>porcine gelatin</t>
  </si>
  <si>
    <t>Proposal of new certificate sent to KR. Waiting for answer.</t>
  </si>
  <si>
    <t>Receival of remarks on the proposal of certificate. Analysing remarks + sending new proposoal to KR.</t>
  </si>
  <si>
    <t>Adapted certificate sent to KR embassy. Waiting for answer</t>
  </si>
  <si>
    <t>Official letter for approval of certifcate sent to KR. waiting for answer</t>
  </si>
  <si>
    <t>EX-916.</t>
  </si>
  <si>
    <t>Accpetance certificate and publication certificaten and instructions</t>
  </si>
  <si>
    <t>EX-845</t>
  </si>
  <si>
    <t>Additional health certificate required for FSSAI from 1st November 2022</t>
  </si>
  <si>
    <t>Awaiting developments at EU level (letter from DG Trade to FSSAI)</t>
  </si>
  <si>
    <t>Letter from COM to FSSAI expressing concerns and inviting to cooperate</t>
  </si>
  <si>
    <t>FSSAI Order concerning registration of operators - list to be compiled</t>
  </si>
  <si>
    <t>Operators informed through website/sector - list to be compiled</t>
  </si>
  <si>
    <t>FSSAI Order concerning restricted ports of entry - information to be included on FASFC website</t>
  </si>
  <si>
    <t>Drafting certificate and instruction</t>
  </si>
  <si>
    <t>FSSAI postponed the entry into force of new requirements to 1st January 2023 and agrees on a virtual meeting</t>
  </si>
  <si>
    <t>Virtual meeting between FSSAI, COM, MS to clarify certain requirements</t>
  </si>
  <si>
    <t>Publication of new certificate and instruction on the FASFC website</t>
  </si>
  <si>
    <t>List of operators sent to FSSAI</t>
  </si>
  <si>
    <t>New Office Memorandum from DAHD - merged certificate for dairy products (DADH + FSSAI requirements)</t>
  </si>
  <si>
    <t>Publication of new certificate (03.02) and instruction on the FASFC website</t>
  </si>
  <si>
    <t>Publication of new version (03.03) of the certificate on the FASFC website</t>
  </si>
  <si>
    <t>Publication of new version (03.04) of the certificate on the FASFC website</t>
  </si>
  <si>
    <t>Publication of new version (03.05) of the certificate on the FASFC website</t>
  </si>
  <si>
    <t>EX-928</t>
  </si>
  <si>
    <t>Letter sent to EC authorities following interest from the operators</t>
  </si>
  <si>
    <t>Answer from EC : questionnaire to be completed by candidate establishments. Drafting of instructions</t>
  </si>
  <si>
    <t>Publication of the questionnaire on the website</t>
  </si>
  <si>
    <t>EX-908</t>
  </si>
  <si>
    <t>Ovine and caprine semen</t>
  </si>
  <si>
    <t>Sanitary requirements provided by CA US via operator</t>
  </si>
  <si>
    <t>Proposal of certificate and questions sent to USDA</t>
  </si>
  <si>
    <t>Proposal of modifications of certificate from USDA</t>
  </si>
  <si>
    <t xml:space="preserve">Updated requierements for certificate received </t>
  </si>
  <si>
    <t xml:space="preserve">Certificate proposal sent to USDA APHIS </t>
  </si>
  <si>
    <t xml:space="preserve">Feedback USDA APHIS: little adaptation needed in proposal </t>
  </si>
  <si>
    <t xml:space="preserve">Final certificate proposal sent to USDA APHIS </t>
  </si>
  <si>
    <t>Final certificate proposal accepted by USDA APHIS , publication on the website</t>
  </si>
  <si>
    <t>EX-931</t>
  </si>
  <si>
    <t>Ferret</t>
  </si>
  <si>
    <t xml:space="preserve">Requirements received from BR </t>
  </si>
  <si>
    <t xml:space="preserve">Proposal certificate transmitted to BR </t>
  </si>
  <si>
    <t xml:space="preserve">Proposal certificate accepted by BR, publication on the website </t>
  </si>
  <si>
    <t>EX-932</t>
  </si>
  <si>
    <t>Cats and dogs</t>
  </si>
  <si>
    <t xml:space="preserve">Requirements received </t>
  </si>
  <si>
    <t>Proposal certificate + RNATT + ID declaration sent to AU authorities</t>
  </si>
  <si>
    <t xml:space="preserve">Comments on proposal certificate </t>
  </si>
  <si>
    <t>Adapted proposal certificate sent to CA AU</t>
  </si>
  <si>
    <t>Proposal certificate and additional documents accepted by CA AU - Publication on the website</t>
  </si>
  <si>
    <t>EX-846</t>
  </si>
  <si>
    <t>EX-746</t>
  </si>
  <si>
    <t>the import requirements are asked by the NPPO -&gt; mail sent to embassy</t>
  </si>
  <si>
    <t>draft phytosanitary import requirements were received and transferred to the sector for feedback (deadline 16/06/2023)</t>
  </si>
  <si>
    <t>feedback from the laboratory and sector received -&gt; comments on the notification are prepared</t>
  </si>
  <si>
    <t xml:space="preserve">comments on the notification are sent to the Commission </t>
  </si>
  <si>
    <t>final import requirements received from the operator involved -&gt; concertation regarding feasibility is scheduled</t>
  </si>
  <si>
    <t>draft instructions are drawn up - concertation with the operator involved</t>
  </si>
  <si>
    <t>instructions to fulfill the import requirements have been published</t>
  </si>
  <si>
    <t>EX-902</t>
  </si>
  <si>
    <t xml:space="preserve">Draft protocol received from CN and sent to sector </t>
  </si>
  <si>
    <t xml:space="preserve">Protocol agreed and signed by both parties </t>
  </si>
  <si>
    <t>Draft sector procedure received from sector</t>
  </si>
  <si>
    <t>Received proposal from GACC to conduct a video-inspection</t>
  </si>
  <si>
    <t>Info requested during closing meeting of inspection is being prepared</t>
  </si>
  <si>
    <t>GACC published the list of operators</t>
  </si>
  <si>
    <t>EX-879</t>
  </si>
  <si>
    <t>Notification of revised export requirements for live birds</t>
  </si>
  <si>
    <t xml:space="preserve"> Additional information requested to CA of ZA</t>
  </si>
  <si>
    <t xml:space="preserve"> Additional information received</t>
  </si>
  <si>
    <t>Analyzing and drafting adapted certificate</t>
  </si>
  <si>
    <t>Certificate proposal sent to DALRRD</t>
  </si>
  <si>
    <t>State of play requested to DALRRD</t>
  </si>
  <si>
    <t>Adapted import requirements received by DALRRD: renegotations needed</t>
  </si>
  <si>
    <t>Adaptating certificate - on hold due embargo on import of all live birds</t>
  </si>
  <si>
    <t>Proposal certificate accepted by CA ZA</t>
  </si>
  <si>
    <t>Certificate and Instuction published on FASFC-website</t>
  </si>
  <si>
    <t>EX-576</t>
  </si>
  <si>
    <t>Letter with proposal certificate + list establishments</t>
  </si>
  <si>
    <t xml:space="preserve">Answer of SFDA on  proposal certificate + list establishments: Adaptations GSO requirements </t>
  </si>
  <si>
    <t xml:space="preserve">Decision sector no monitoring plan </t>
  </si>
  <si>
    <t>Official letter to SFDA concerning registration establishments + amendments certificate meat and meat products</t>
  </si>
  <si>
    <t>meat/dairy/fisheryproducts/honey/eggs</t>
  </si>
  <si>
    <t>new procedure due to covid-19 for listing establishments</t>
  </si>
  <si>
    <t>official letter to SFDA concerning registration establishments + lists dairy and fishery products</t>
  </si>
  <si>
    <t xml:space="preserve">poultry meat /poultry meat products </t>
  </si>
  <si>
    <t>official letter to SFDA: request to re-enable export poultry meat and related products</t>
  </si>
  <si>
    <t>dairy / fisheryproducts</t>
  </si>
  <si>
    <t xml:space="preserve">official letter to SFDA: request to update the list dairy establishments </t>
  </si>
  <si>
    <t xml:space="preserve">official letter to SFDA: new proposal amended certificate meat  and update lists establishments </t>
  </si>
  <si>
    <t xml:space="preserve">Reminder letter with annexes proposal amendments certificate beef </t>
  </si>
  <si>
    <t>meat and meat products /poultry meat</t>
  </si>
  <si>
    <t xml:space="preserve">Request for video call to discuss the pending files  </t>
  </si>
  <si>
    <t>Official letter with SAF establishments poultry meat products</t>
  </si>
  <si>
    <t>Official letter with documents of establishments poultry meat products - request registration</t>
  </si>
  <si>
    <t>Information about engagement of local importers</t>
  </si>
  <si>
    <t>Publication of the instructions</t>
  </si>
  <si>
    <t>EX-933</t>
  </si>
  <si>
    <t xml:space="preserve">Proposal certificate transmitted for FB internal and to sector </t>
  </si>
  <si>
    <t xml:space="preserve">Proposal certificate transmitted for FB to CA SA </t>
  </si>
  <si>
    <t xml:space="preserve">adapted proposal certificate sent to CA SA </t>
  </si>
  <si>
    <t xml:space="preserve">adapted proposal certificate has been accepted by SFDA </t>
  </si>
  <si>
    <t>publication certificat poultry meat and poultry meat products</t>
  </si>
  <si>
    <t>EX-938</t>
  </si>
  <si>
    <t>Ovine and caprine embryos</t>
  </si>
  <si>
    <t>Interest from the operator - formal request to open the market must be made to CA US.</t>
  </si>
  <si>
    <t>Formal letter sent to CA US</t>
  </si>
  <si>
    <t>Sanitary requirements provided by CA US</t>
  </si>
  <si>
    <t>Drafting a certificate proposal</t>
  </si>
  <si>
    <t>Certificate proposal sent to USDA APHIS</t>
  </si>
  <si>
    <t>Feedback received from US authorities. Adaptation of the certificate proposal</t>
  </si>
  <si>
    <t>Final certificate sent to US</t>
  </si>
  <si>
    <t>Final certificate accepted by the US authorities</t>
  </si>
  <si>
    <t>EX-390</t>
  </si>
  <si>
    <t>questionnaire needs to be completed by the FASFC</t>
  </si>
  <si>
    <t>Official letter sent to CA MY requesting information on the status of the dossier and resending the completed questionnaire</t>
  </si>
  <si>
    <t>Import requirements received from MY - consultation of sector and CNC</t>
  </si>
  <si>
    <t>Feedback received from sector - further evaluation of import requirements and drafting certificate proposal</t>
  </si>
  <si>
    <t>Meeting with FEBEV on import requirements that need to be negotiated with MY - sector to provide feedback by end June</t>
  </si>
  <si>
    <t>Evaluation of import protocol - drafting feedback</t>
  </si>
  <si>
    <t>Feedback on import protocol and draft certificate sent to MY (DVS)</t>
  </si>
  <si>
    <t>Feedback received from DVS regarding FASFC's proposals for adaptation of import protocol and halal protocol received</t>
  </si>
  <si>
    <t>Evaluation of import requirements and halal protocol</t>
  </si>
  <si>
    <t xml:space="preserve">Import requirements and halal protocol pose several difficulties - transferred to sector for evaluation </t>
  </si>
  <si>
    <t>File on hold as agreed with sector - no interest from BE operators</t>
  </si>
  <si>
    <t>Sector decides to close the file - strict halal requirements cannot be complied with</t>
  </si>
  <si>
    <t>COLONNE F</t>
  </si>
  <si>
    <t>APPLICANT</t>
  </si>
  <si>
    <t>COLONNE K</t>
  </si>
  <si>
    <t>COLONNE P</t>
  </si>
  <si>
    <t>COLONNE R</t>
  </si>
  <si>
    <t>Info nodig van S6</t>
  </si>
  <si>
    <t>Info nodig van NICE</t>
  </si>
  <si>
    <t>Andere prioritaire dossiers / Autres dossiers prioritaires</t>
  </si>
  <si>
    <t>Request to IN to set the dossier on hold until further notice</t>
  </si>
  <si>
    <t>Sector informed that there is no longer interest in opening the market for cucumber, raspberries &amp; stawberries</t>
  </si>
  <si>
    <t xml:space="preserve">Blue tongue prevalence questionnaire received. </t>
  </si>
  <si>
    <t>Completed questionnaire sent to DLD</t>
  </si>
  <si>
    <t>Official letters sent to DVS MY</t>
  </si>
  <si>
    <t>Collecting requested information.</t>
  </si>
  <si>
    <t>Letter from DALRRD received: adaptation of certificate needed before resumption of trade</t>
  </si>
  <si>
    <t>Adapted certificate proposal sent to DALRRD (via Embassy)</t>
  </si>
  <si>
    <t>Final approval. Certificate implemented on 15/05/2024</t>
  </si>
  <si>
    <t>VN changed questions to more general: ornamental birds</t>
  </si>
  <si>
    <t>Kind reminder sent to CA authorites</t>
  </si>
  <si>
    <t>Questions sent to the operator via CNC</t>
  </si>
  <si>
    <t>Operator is no longer interested in opening up the export market</t>
  </si>
  <si>
    <t xml:space="preserve">GACC announced they are preparing a draft of (updated) protocol.  </t>
  </si>
  <si>
    <t xml:space="preserve">Letter send to GACC to add frozen livers, frozen bones and trotters into the draft of protocol </t>
  </si>
  <si>
    <t>Blue tongue prevalence questionnaire completed and sent to GACC</t>
  </si>
  <si>
    <t>Ask the sector at a sectoral meeting to decide on the best way to follow up this issue</t>
  </si>
  <si>
    <t>Final comments received from AR - Under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quot;€&quot;\ #,##0.00;[Red]&quot;€&quot;\ \-#,##0.00"/>
  </numFmts>
  <fonts count="4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sz val="11"/>
      <color indexed="8"/>
      <name val="Calibri"/>
      <family val="2"/>
    </font>
    <font>
      <sz val="10"/>
      <name val="Arial"/>
      <family val="2"/>
    </font>
    <font>
      <sz val="11"/>
      <name val="Calibri"/>
      <family val="2"/>
    </font>
    <font>
      <u/>
      <sz val="11"/>
      <name val="Calibri"/>
      <family val="2"/>
    </font>
    <font>
      <b/>
      <sz val="11"/>
      <color indexed="8"/>
      <name val="Calibri"/>
      <family val="2"/>
    </font>
    <font>
      <i/>
      <sz val="11"/>
      <color indexed="8"/>
      <name val="Calibri"/>
      <family val="2"/>
    </font>
    <font>
      <sz val="8"/>
      <name val="Arial"/>
      <family val="2"/>
    </font>
    <font>
      <i/>
      <sz val="11"/>
      <name val="Calibri"/>
      <family val="2"/>
    </font>
    <font>
      <sz val="10"/>
      <color theme="1"/>
      <name val="Arial"/>
      <family val="2"/>
    </font>
    <font>
      <sz val="10"/>
      <color rgb="FF9C0006"/>
      <name val="Arial"/>
      <family val="2"/>
    </font>
    <font>
      <sz val="11"/>
      <color theme="1"/>
      <name val="Calibri"/>
      <family val="2"/>
      <scheme val="minor"/>
    </font>
    <font>
      <b/>
      <sz val="12"/>
      <color theme="1"/>
      <name val="Calibri"/>
      <family val="2"/>
      <scheme val="minor"/>
    </font>
    <font>
      <b/>
      <sz val="12"/>
      <color theme="1"/>
      <name val="Arial"/>
      <family val="2"/>
    </font>
    <font>
      <b/>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name val="Calibri"/>
      <family val="2"/>
      <scheme val="minor"/>
    </font>
    <font>
      <i/>
      <sz val="10"/>
      <color theme="1"/>
      <name val="Arial"/>
      <family val="2"/>
    </font>
    <font>
      <sz val="11"/>
      <color theme="1"/>
      <name val="Calibri"/>
      <family val="2"/>
    </font>
    <font>
      <sz val="11"/>
      <color rgb="FF000000"/>
      <name val="Calibri"/>
      <family val="2"/>
      <scheme val="minor"/>
    </font>
    <font>
      <i/>
      <sz val="11"/>
      <color theme="1"/>
      <name val="Calibri"/>
      <family val="2"/>
      <scheme val="minor"/>
    </font>
    <font>
      <sz val="11"/>
      <color theme="1"/>
      <name val="Calibri"/>
      <family val="2"/>
      <scheme val="minor"/>
    </font>
    <font>
      <sz val="11"/>
      <color rgb="FF000000"/>
      <name val="Calibri"/>
      <family val="2"/>
    </font>
    <font>
      <sz val="11"/>
      <color theme="1"/>
      <name val="Calibri"/>
      <family val="2"/>
      <scheme val="minor"/>
    </font>
    <font>
      <sz val="11"/>
      <name val="Calibri"/>
      <family val="2"/>
      <scheme val="minor"/>
    </font>
    <font>
      <sz val="12"/>
      <color rgb="FF9C0006"/>
      <name val="Calibri"/>
      <family val="2"/>
      <scheme val="minor"/>
    </font>
    <font>
      <sz val="12"/>
      <color theme="1"/>
      <name val="Arial"/>
      <family val="2"/>
    </font>
    <font>
      <vertAlign val="superscript"/>
      <sz val="11"/>
      <name val="Calibri"/>
      <family val="2"/>
    </font>
    <font>
      <sz val="11"/>
      <color theme="1"/>
      <name val="Calibri"/>
      <family val="2"/>
    </font>
    <font>
      <sz val="11"/>
      <color theme="1"/>
      <name val="Calibri"/>
      <scheme val="minor"/>
    </font>
    <font>
      <sz val="11"/>
      <color theme="1"/>
      <name val="Calibri"/>
    </font>
    <font>
      <sz val="11"/>
      <name val="Calibri"/>
      <scheme val="minor"/>
    </font>
  </fonts>
  <fills count="16">
    <fill>
      <patternFill patternType="none"/>
    </fill>
    <fill>
      <patternFill patternType="gray125"/>
    </fill>
    <fill>
      <patternFill patternType="solid">
        <fgColor rgb="FFFFC7CE"/>
      </patternFill>
    </fill>
    <fill>
      <patternFill patternType="solid">
        <fgColor theme="5" tint="0.59999389629810485"/>
        <bgColor indexed="64"/>
      </patternFill>
    </fill>
    <fill>
      <patternFill patternType="solid">
        <fgColor theme="0"/>
        <bgColor indexed="64"/>
      </patternFill>
    </fill>
    <fill>
      <patternFill patternType="solid">
        <fgColor rgb="FFC45B58"/>
        <bgColor indexed="64"/>
      </patternFill>
    </fill>
    <fill>
      <patternFill patternType="solid">
        <fgColor theme="5"/>
        <bgColor indexed="64"/>
      </patternFill>
    </fill>
    <fill>
      <patternFill patternType="solid">
        <fgColor rgb="FF92D050"/>
        <bgColor indexed="64"/>
      </patternFill>
    </fill>
    <fill>
      <patternFill patternType="solid">
        <fgColor rgb="FFFFC000"/>
        <bgColor indexed="64"/>
      </patternFill>
    </fill>
    <fill>
      <patternFill patternType="solid">
        <fgColor theme="5" tint="0.79998168889431442"/>
        <bgColor indexed="64"/>
      </patternFill>
    </fill>
    <fill>
      <patternFill patternType="solid">
        <fgColor rgb="FFFFFF00"/>
        <bgColor indexed="64"/>
      </patternFill>
    </fill>
    <fill>
      <patternFill patternType="solid">
        <fgColor theme="2"/>
        <bgColor indexed="64"/>
      </patternFill>
    </fill>
    <fill>
      <patternFill patternType="solid">
        <fgColor theme="0" tint="-4.9989318521683403E-2"/>
        <bgColor indexed="64"/>
      </patternFill>
    </fill>
    <fill>
      <patternFill patternType="solid">
        <fgColor theme="6"/>
        <bgColor indexed="64"/>
      </patternFill>
    </fill>
    <fill>
      <patternFill patternType="solid">
        <fgColor rgb="FFFFFFFF"/>
        <bgColor indexed="64"/>
      </patternFill>
    </fill>
    <fill>
      <patternFill patternType="solid">
        <fgColor rgb="FF33CC33"/>
        <bgColor indexed="64"/>
      </patternFill>
    </fill>
  </fills>
  <borders count="56">
    <border>
      <left/>
      <right/>
      <top/>
      <bottom/>
      <diagonal/>
    </border>
    <border>
      <left style="thin">
        <color indexed="64"/>
      </left>
      <right style="thin">
        <color indexed="64"/>
      </right>
      <top style="medium">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style="thin">
        <color indexed="64"/>
      </top>
      <bottom style="thin">
        <color theme="5" tint="-0.499984740745262"/>
      </bottom>
      <diagonal/>
    </border>
    <border>
      <left/>
      <right/>
      <top style="thin">
        <color indexed="64"/>
      </top>
      <bottom style="thin">
        <color theme="5" tint="-0.499984740745262"/>
      </bottom>
      <diagonal/>
    </border>
    <border>
      <left/>
      <right style="thin">
        <color indexed="64"/>
      </right>
      <top style="thin">
        <color indexed="64"/>
      </top>
      <bottom style="thin">
        <color theme="5" tint="-0.499984740745262"/>
      </bottom>
      <diagonal/>
    </border>
    <border>
      <left style="medium">
        <color indexed="64"/>
      </left>
      <right style="thin">
        <color indexed="64"/>
      </right>
      <top style="thin">
        <color theme="0" tint="-0.34998626667073579"/>
      </top>
      <bottom style="thin">
        <color theme="0" tint="-0.34998626667073579"/>
      </bottom>
      <diagonal/>
    </border>
    <border>
      <left/>
      <right style="thin">
        <color indexed="64"/>
      </right>
      <top style="thin">
        <color theme="0" tint="-0.34998626667073579"/>
      </top>
      <bottom style="thin">
        <color theme="0" tint="-0.34998626667073579"/>
      </bottom>
      <diagonal/>
    </border>
    <border>
      <left style="thin">
        <color indexed="64"/>
      </left>
      <right style="thin">
        <color indexed="64"/>
      </right>
      <top style="thin">
        <color theme="0" tint="-0.34998626667073579"/>
      </top>
      <bottom style="thin">
        <color theme="0" tint="-0.34998626667073579"/>
      </bottom>
      <diagonal/>
    </border>
    <border>
      <left style="thin">
        <color indexed="64"/>
      </left>
      <right style="thin">
        <color indexed="64"/>
      </right>
      <top style="thin">
        <color indexed="64"/>
      </top>
      <bottom style="thin">
        <color theme="0" tint="-0.34998626667073579"/>
      </bottom>
      <diagonal/>
    </border>
    <border>
      <left/>
      <right style="thin">
        <color indexed="64"/>
      </right>
      <top/>
      <bottom style="thin">
        <color theme="0" tint="-0.34998626667073579"/>
      </bottom>
      <diagonal/>
    </border>
    <border>
      <left style="thin">
        <color indexed="64"/>
      </left>
      <right style="thin">
        <color indexed="64"/>
      </right>
      <top/>
      <bottom style="thin">
        <color theme="0" tint="-0.34998626667073579"/>
      </bottom>
      <diagonal/>
    </border>
    <border>
      <left style="medium">
        <color indexed="64"/>
      </left>
      <right style="thin">
        <color indexed="64"/>
      </right>
      <top/>
      <bottom style="thin">
        <color theme="0" tint="-0.34998626667073579"/>
      </bottom>
      <diagonal/>
    </border>
    <border>
      <left/>
      <right style="medium">
        <color indexed="64"/>
      </right>
      <top style="medium">
        <color rgb="FFA5A5A5"/>
      </top>
      <bottom style="medium">
        <color rgb="FFA5A5A5"/>
      </bottom>
      <diagonal/>
    </border>
    <border>
      <left/>
      <right/>
      <top/>
      <bottom style="thin">
        <color theme="0" tint="-0.34998626667073579"/>
      </bottom>
      <diagonal/>
    </border>
    <border>
      <left/>
      <right/>
      <top style="thin">
        <color theme="0" tint="-0.34998626667073579"/>
      </top>
      <bottom style="thin">
        <color theme="0" tint="-0.34998626667073579"/>
      </bottom>
      <diagonal/>
    </border>
    <border>
      <left/>
      <right style="thin">
        <color indexed="64"/>
      </right>
      <top style="thin">
        <color theme="0" tint="-0.34998626667073579"/>
      </top>
      <bottom style="thin">
        <color theme="0" tint="-0.499984740745262"/>
      </bottom>
      <diagonal/>
    </border>
    <border>
      <left style="medium">
        <color indexed="64"/>
      </left>
      <right style="thin">
        <color indexed="64"/>
      </right>
      <top style="thin">
        <color theme="0" tint="-0.34998626667073579"/>
      </top>
      <bottom style="thin">
        <color theme="0" tint="-0.499984740745262"/>
      </bottom>
      <diagonal/>
    </border>
    <border>
      <left style="thin">
        <color indexed="64"/>
      </left>
      <right style="thin">
        <color indexed="64"/>
      </right>
      <top style="thin">
        <color theme="0" tint="-0.34998626667073579"/>
      </top>
      <bottom style="thin">
        <color theme="0" tint="-0.499984740745262"/>
      </bottom>
      <diagonal/>
    </border>
    <border>
      <left/>
      <right/>
      <top style="thin">
        <color theme="0" tint="-0.34998626667073579"/>
      </top>
      <bottom style="thin">
        <color theme="0" tint="-0.499984740745262"/>
      </bottom>
      <diagonal/>
    </border>
    <border>
      <left style="thin">
        <color indexed="64"/>
      </left>
      <right/>
      <top style="thin">
        <color theme="0" tint="-0.34998626667073579"/>
      </top>
      <bottom style="thin">
        <color theme="0" tint="-0.34998626667073579"/>
      </bottom>
      <diagonal/>
    </border>
    <border>
      <left style="thin">
        <color indexed="64"/>
      </left>
      <right/>
      <top/>
      <bottom style="thin">
        <color theme="0" tint="-0.34998626667073579"/>
      </bottom>
      <diagonal/>
    </border>
    <border>
      <left style="thin">
        <color indexed="64"/>
      </left>
      <right/>
      <top style="thin">
        <color theme="0" tint="-0.34998626667073579"/>
      </top>
      <bottom style="thin">
        <color theme="0" tint="-0.499984740745262"/>
      </bottom>
      <diagonal/>
    </border>
    <border>
      <left style="thin">
        <color indexed="64"/>
      </left>
      <right style="thin">
        <color indexed="64"/>
      </right>
      <top style="thin">
        <color theme="0" tint="-0.34998626667073579"/>
      </top>
      <bottom/>
      <diagonal/>
    </border>
    <border>
      <left/>
      <right style="medium">
        <color indexed="64"/>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499984740745262"/>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ck">
        <color rgb="FFA6A6A6"/>
      </left>
      <right style="thick">
        <color rgb="FFA6A6A6"/>
      </right>
      <top style="thick">
        <color rgb="FFA6A6A6"/>
      </top>
      <bottom style="medium">
        <color rgb="FFA6A6A6"/>
      </bottom>
      <diagonal/>
    </border>
    <border>
      <left style="thick">
        <color rgb="FFA6A6A6"/>
      </left>
      <right style="thick">
        <color rgb="FFA6A6A6"/>
      </right>
      <top/>
      <bottom style="thick">
        <color rgb="FFA6A6A6"/>
      </bottom>
      <diagonal/>
    </border>
    <border>
      <left style="thick">
        <color rgb="FFA6A6A6"/>
      </left>
      <right style="thick">
        <color rgb="FFA6A6A6"/>
      </right>
      <top/>
      <bottom style="medium">
        <color rgb="FFA6A6A6"/>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right style="thin">
        <color theme="0" tint="-0.34998626667073579"/>
      </right>
      <top/>
      <bottom style="thin">
        <color theme="0" tint="-0.34998626667073579"/>
      </bottom>
      <diagonal/>
    </border>
    <border>
      <left style="thin">
        <color theme="0" tint="-0.34998626667073579"/>
      </left>
      <right style="medium">
        <color theme="0" tint="-0.34998626667073579"/>
      </right>
      <top/>
      <bottom style="thin">
        <color theme="0" tint="-0.34998626667073579"/>
      </bottom>
      <diagonal/>
    </border>
    <border>
      <left style="thin">
        <color theme="0" tint="-0.34998626667073579"/>
      </left>
      <right style="medium">
        <color theme="0" tint="-0.34998626667073579"/>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s>
  <cellStyleXfs count="4">
    <xf numFmtId="0" fontId="0" fillId="0" borderId="0"/>
    <xf numFmtId="0" fontId="25" fillId="2" borderId="0" applyNumberFormat="0" applyBorder="0" applyAlignment="0" applyProtection="0"/>
    <xf numFmtId="44" fontId="24" fillId="0" borderId="0" applyFont="0" applyFill="0" applyBorder="0" applyAlignment="0" applyProtection="0"/>
    <xf numFmtId="0" fontId="17" fillId="0" borderId="0"/>
  </cellStyleXfs>
  <cellXfs count="886">
    <xf numFmtId="0" fontId="0" fillId="0" borderId="0" xfId="0"/>
    <xf numFmtId="0" fontId="29" fillId="3" borderId="14" xfId="0" applyFont="1" applyFill="1" applyBorder="1" applyAlignment="1">
      <alignment horizontal="left"/>
    </xf>
    <xf numFmtId="0" fontId="30" fillId="0" borderId="2" xfId="0" applyFont="1" applyBorder="1"/>
    <xf numFmtId="0" fontId="31" fillId="4" borderId="19" xfId="0" applyFont="1" applyFill="1" applyBorder="1"/>
    <xf numFmtId="0" fontId="31" fillId="4" borderId="19" xfId="0" applyFont="1" applyFill="1" applyBorder="1" applyAlignment="1">
      <alignment horizontal="left"/>
    </xf>
    <xf numFmtId="49" fontId="31" fillId="4" borderId="19" xfId="0" applyNumberFormat="1" applyFont="1" applyFill="1" applyBorder="1" applyAlignment="1">
      <alignment horizontal="left"/>
    </xf>
    <xf numFmtId="0" fontId="17" fillId="0" borderId="0" xfId="0" applyFont="1"/>
    <xf numFmtId="49" fontId="31" fillId="0" borderId="0" xfId="0" applyNumberFormat="1" applyFont="1" applyAlignment="1">
      <alignment horizontal="left"/>
    </xf>
    <xf numFmtId="0" fontId="32" fillId="0" borderId="0" xfId="0" applyFont="1" applyAlignment="1">
      <alignment horizontal="left"/>
    </xf>
    <xf numFmtId="49" fontId="31" fillId="4" borderId="4" xfId="0" applyNumberFormat="1" applyFont="1" applyFill="1" applyBorder="1" applyAlignment="1">
      <alignment horizontal="left"/>
    </xf>
    <xf numFmtId="0" fontId="30" fillId="0" borderId="0" xfId="0" applyFont="1" applyAlignment="1">
      <alignment horizontal="left"/>
    </xf>
    <xf numFmtId="49" fontId="31" fillId="0" borderId="19" xfId="0" applyNumberFormat="1" applyFont="1" applyBorder="1" applyAlignment="1">
      <alignment horizontal="left"/>
    </xf>
    <xf numFmtId="0" fontId="27" fillId="5" borderId="6" xfId="0" applyFont="1" applyFill="1" applyBorder="1" applyAlignment="1">
      <alignment wrapText="1"/>
    </xf>
    <xf numFmtId="0" fontId="27" fillId="5" borderId="7" xfId="0" applyFont="1" applyFill="1" applyBorder="1" applyAlignment="1">
      <alignment wrapText="1"/>
    </xf>
    <xf numFmtId="0" fontId="27" fillId="5" borderId="1" xfId="0" applyFont="1" applyFill="1" applyBorder="1" applyAlignment="1">
      <alignment wrapText="1"/>
    </xf>
    <xf numFmtId="49" fontId="33" fillId="5" borderId="8" xfId="0" applyNumberFormat="1" applyFont="1" applyFill="1" applyBorder="1"/>
    <xf numFmtId="0" fontId="31" fillId="0" borderId="19" xfId="0" applyFont="1" applyBorder="1" applyAlignment="1">
      <alignment horizontal="left"/>
    </xf>
    <xf numFmtId="0" fontId="18" fillId="0" borderId="19" xfId="3" applyFont="1" applyBorder="1" applyAlignment="1" applyProtection="1">
      <alignment vertical="top"/>
      <protection locked="0"/>
    </xf>
    <xf numFmtId="0" fontId="31" fillId="0" borderId="19" xfId="0" applyFont="1" applyBorder="1"/>
    <xf numFmtId="49" fontId="31" fillId="4" borderId="19" xfId="0" quotePrefix="1" applyNumberFormat="1" applyFont="1" applyFill="1" applyBorder="1" applyAlignment="1">
      <alignment horizontal="left"/>
    </xf>
    <xf numFmtId="49" fontId="31" fillId="4" borderId="0" xfId="0" applyNumberFormat="1" applyFont="1" applyFill="1" applyAlignment="1">
      <alignment horizontal="left"/>
    </xf>
    <xf numFmtId="0" fontId="18" fillId="0" borderId="19" xfId="3" applyFont="1" applyBorder="1" applyAlignment="1" applyProtection="1">
      <alignment vertical="top" wrapText="1"/>
      <protection locked="0"/>
    </xf>
    <xf numFmtId="49" fontId="31" fillId="4" borderId="19" xfId="0" applyNumberFormat="1" applyFont="1" applyFill="1" applyBorder="1" applyAlignment="1">
      <alignment horizontal="left" wrapText="1"/>
    </xf>
    <xf numFmtId="49" fontId="33" fillId="6" borderId="8" xfId="0" applyNumberFormat="1" applyFont="1" applyFill="1" applyBorder="1"/>
    <xf numFmtId="0" fontId="28" fillId="6" borderId="0" xfId="0" applyFont="1" applyFill="1"/>
    <xf numFmtId="0" fontId="0" fillId="0" borderId="9" xfId="0" applyBorder="1"/>
    <xf numFmtId="0" fontId="0" fillId="0" borderId="4" xfId="0" applyBorder="1"/>
    <xf numFmtId="0" fontId="32" fillId="7" borderId="0" xfId="0" applyFont="1" applyFill="1" applyAlignment="1">
      <alignment horizontal="left"/>
    </xf>
    <xf numFmtId="0" fontId="31" fillId="7" borderId="19" xfId="0" applyFont="1" applyFill="1" applyBorder="1"/>
    <xf numFmtId="0" fontId="31" fillId="7" borderId="19" xfId="0" applyFont="1" applyFill="1" applyBorder="1" applyAlignment="1">
      <alignment horizontal="left"/>
    </xf>
    <xf numFmtId="49" fontId="31" fillId="7" borderId="19" xfId="0" applyNumberFormat="1" applyFont="1" applyFill="1" applyBorder="1" applyAlignment="1">
      <alignment horizontal="left"/>
    </xf>
    <xf numFmtId="0" fontId="17" fillId="7" borderId="0" xfId="0" applyFont="1" applyFill="1"/>
    <xf numFmtId="0" fontId="0" fillId="7" borderId="0" xfId="0" applyFill="1"/>
    <xf numFmtId="0" fontId="30" fillId="7" borderId="19" xfId="0" applyFont="1" applyFill="1" applyBorder="1" applyAlignment="1">
      <alignment horizontal="left"/>
    </xf>
    <xf numFmtId="0" fontId="31" fillId="7" borderId="17" xfId="0" applyFont="1" applyFill="1" applyBorder="1"/>
    <xf numFmtId="0" fontId="31" fillId="7" borderId="18" xfId="0" applyFont="1" applyFill="1" applyBorder="1" applyAlignment="1">
      <alignment horizontal="left"/>
    </xf>
    <xf numFmtId="0" fontId="0" fillId="7" borderId="9" xfId="0" applyFill="1" applyBorder="1"/>
    <xf numFmtId="49" fontId="31" fillId="7" borderId="0" xfId="0" applyNumberFormat="1" applyFont="1" applyFill="1" applyAlignment="1">
      <alignment horizontal="left"/>
    </xf>
    <xf numFmtId="0" fontId="18" fillId="7" borderId="19" xfId="3" applyFont="1" applyFill="1" applyBorder="1" applyAlignment="1" applyProtection="1">
      <alignment vertical="top"/>
      <protection locked="0"/>
    </xf>
    <xf numFmtId="0" fontId="0" fillId="7" borderId="4" xfId="0" applyFill="1" applyBorder="1"/>
    <xf numFmtId="0" fontId="0" fillId="4" borderId="0" xfId="0" applyFill="1"/>
    <xf numFmtId="0" fontId="18" fillId="4" borderId="19" xfId="3" applyFont="1" applyFill="1" applyBorder="1" applyAlignment="1" applyProtection="1">
      <alignment vertical="top"/>
      <protection locked="0"/>
    </xf>
    <xf numFmtId="49" fontId="31" fillId="0" borderId="19" xfId="0" quotePrefix="1" applyNumberFormat="1" applyFont="1" applyBorder="1" applyAlignment="1">
      <alignment horizontal="left"/>
    </xf>
    <xf numFmtId="49" fontId="31" fillId="7" borderId="19" xfId="0" applyNumberFormat="1" applyFont="1" applyFill="1" applyBorder="1" applyAlignment="1">
      <alignment horizontal="left" wrapText="1"/>
    </xf>
    <xf numFmtId="49" fontId="31" fillId="0" borderId="19" xfId="0" applyNumberFormat="1" applyFont="1" applyBorder="1" applyAlignment="1">
      <alignment horizontal="left" wrapText="1"/>
    </xf>
    <xf numFmtId="0" fontId="29" fillId="10" borderId="0" xfId="0" applyFont="1" applyFill="1" applyAlignment="1">
      <alignment horizontal="left"/>
    </xf>
    <xf numFmtId="0" fontId="29" fillId="7" borderId="0" xfId="0" applyFont="1" applyFill="1" applyAlignment="1">
      <alignment horizontal="left"/>
    </xf>
    <xf numFmtId="0" fontId="29" fillId="8" borderId="0" xfId="0" applyFont="1" applyFill="1" applyAlignment="1">
      <alignment horizontal="left"/>
    </xf>
    <xf numFmtId="49" fontId="31" fillId="7" borderId="4" xfId="0" applyNumberFormat="1" applyFont="1" applyFill="1" applyBorder="1" applyAlignment="1">
      <alignment horizontal="left"/>
    </xf>
    <xf numFmtId="49" fontId="31" fillId="0" borderId="4" xfId="0" applyNumberFormat="1" applyFont="1" applyBorder="1" applyAlignment="1">
      <alignment horizontal="left"/>
    </xf>
    <xf numFmtId="49" fontId="31" fillId="4" borderId="0" xfId="0" applyNumberFormat="1" applyFont="1" applyFill="1" applyAlignment="1">
      <alignment horizontal="left" wrapText="1"/>
    </xf>
    <xf numFmtId="49" fontId="31" fillId="7" borderId="0" xfId="0" applyNumberFormat="1" applyFont="1" applyFill="1" applyAlignment="1">
      <alignment horizontal="left" wrapText="1"/>
    </xf>
    <xf numFmtId="49" fontId="31" fillId="0" borderId="22" xfId="0" applyNumberFormat="1" applyFont="1" applyBorder="1" applyAlignment="1">
      <alignment horizontal="left"/>
    </xf>
    <xf numFmtId="0" fontId="0" fillId="0" borderId="19" xfId="0" applyBorder="1"/>
    <xf numFmtId="0" fontId="0" fillId="7" borderId="19" xfId="0" applyFill="1" applyBorder="1"/>
    <xf numFmtId="49" fontId="31" fillId="4" borderId="4" xfId="0" applyNumberFormat="1" applyFont="1" applyFill="1" applyBorder="1" applyAlignment="1">
      <alignment horizontal="left" wrapText="1"/>
    </xf>
    <xf numFmtId="0" fontId="17" fillId="4" borderId="0" xfId="0" applyFont="1" applyFill="1"/>
    <xf numFmtId="49" fontId="31" fillId="0" borderId="0" xfId="0" applyNumberFormat="1" applyFont="1" applyAlignment="1">
      <alignment horizontal="left" wrapText="1"/>
    </xf>
    <xf numFmtId="49" fontId="31" fillId="7" borderId="4" xfId="0" applyNumberFormat="1" applyFont="1" applyFill="1" applyBorder="1" applyAlignment="1">
      <alignment horizontal="left" wrapText="1"/>
    </xf>
    <xf numFmtId="49" fontId="31" fillId="0" borderId="4" xfId="0" applyNumberFormat="1" applyFont="1" applyBorder="1" applyAlignment="1">
      <alignment horizontal="left" wrapText="1"/>
    </xf>
    <xf numFmtId="0" fontId="0" fillId="0" borderId="26" xfId="0" applyBorder="1"/>
    <xf numFmtId="0" fontId="0" fillId="7" borderId="26" xfId="0" applyFill="1" applyBorder="1"/>
    <xf numFmtId="0" fontId="34" fillId="0" borderId="0" xfId="0" applyFont="1"/>
    <xf numFmtId="0" fontId="0" fillId="4" borderId="26" xfId="0" applyFill="1" applyBorder="1"/>
    <xf numFmtId="0" fontId="26" fillId="0" borderId="0" xfId="0" applyFont="1"/>
    <xf numFmtId="49" fontId="31" fillId="4" borderId="22" xfId="0" applyNumberFormat="1" applyFont="1" applyFill="1" applyBorder="1" applyAlignment="1">
      <alignment horizontal="left" wrapText="1"/>
    </xf>
    <xf numFmtId="0" fontId="31" fillId="0" borderId="17" xfId="0" applyFont="1" applyBorder="1"/>
    <xf numFmtId="0" fontId="31" fillId="0" borderId="18" xfId="0" applyFont="1" applyBorder="1" applyAlignment="1">
      <alignment horizontal="left"/>
    </xf>
    <xf numFmtId="49" fontId="31" fillId="11" borderId="19" xfId="0" applyNumberFormat="1" applyFont="1" applyFill="1" applyBorder="1" applyAlignment="1">
      <alignment horizontal="left" wrapText="1"/>
    </xf>
    <xf numFmtId="0" fontId="0" fillId="11" borderId="26" xfId="0" applyFill="1" applyBorder="1"/>
    <xf numFmtId="0" fontId="0" fillId="0" borderId="26" xfId="0" applyBorder="1" applyAlignment="1">
      <alignment wrapText="1"/>
    </xf>
    <xf numFmtId="0" fontId="34" fillId="7" borderId="0" xfId="0" applyFont="1" applyFill="1"/>
    <xf numFmtId="0" fontId="26" fillId="0" borderId="26" xfId="0" applyFont="1" applyBorder="1"/>
    <xf numFmtId="0" fontId="31" fillId="0" borderId="0" xfId="0" applyFont="1"/>
    <xf numFmtId="0" fontId="31" fillId="0" borderId="26" xfId="0" applyFont="1" applyBorder="1"/>
    <xf numFmtId="49" fontId="31" fillId="12" borderId="19" xfId="0" applyNumberFormat="1" applyFont="1" applyFill="1" applyBorder="1" applyAlignment="1">
      <alignment horizontal="left"/>
    </xf>
    <xf numFmtId="0" fontId="0" fillId="0" borderId="19" xfId="0" applyBorder="1" applyAlignment="1">
      <alignment wrapText="1"/>
    </xf>
    <xf numFmtId="0" fontId="35" fillId="0" borderId="19" xfId="0" applyFont="1" applyBorder="1"/>
    <xf numFmtId="0" fontId="0" fillId="7" borderId="19" xfId="0" applyFill="1" applyBorder="1" applyAlignment="1">
      <alignment wrapText="1"/>
    </xf>
    <xf numFmtId="49" fontId="31" fillId="7" borderId="22" xfId="0" applyNumberFormat="1" applyFont="1" applyFill="1" applyBorder="1" applyAlignment="1">
      <alignment horizontal="left" wrapText="1"/>
    </xf>
    <xf numFmtId="49" fontId="31" fillId="0" borderId="34" xfId="0" applyNumberFormat="1" applyFont="1" applyBorder="1" applyAlignment="1">
      <alignment horizontal="left" wrapText="1"/>
    </xf>
    <xf numFmtId="0" fontId="0" fillId="4" borderId="4" xfId="0" applyFill="1" applyBorder="1"/>
    <xf numFmtId="49" fontId="31" fillId="0" borderId="31" xfId="0" applyNumberFormat="1" applyFont="1" applyBorder="1" applyAlignment="1">
      <alignment horizontal="left"/>
    </xf>
    <xf numFmtId="49" fontId="31" fillId="0" borderId="31" xfId="0" applyNumberFormat="1" applyFont="1" applyBorder="1" applyAlignment="1">
      <alignment horizontal="left" wrapText="1"/>
    </xf>
    <xf numFmtId="49" fontId="31" fillId="4" borderId="31" xfId="0" applyNumberFormat="1" applyFont="1" applyFill="1" applyBorder="1" applyAlignment="1">
      <alignment horizontal="left" wrapText="1"/>
    </xf>
    <xf numFmtId="49" fontId="31" fillId="0" borderId="32" xfId="0" applyNumberFormat="1" applyFont="1" applyBorder="1" applyAlignment="1">
      <alignment horizontal="left" wrapText="1"/>
    </xf>
    <xf numFmtId="49" fontId="31" fillId="0" borderId="33" xfId="0" applyNumberFormat="1" applyFont="1" applyBorder="1" applyAlignment="1">
      <alignment horizontal="left" wrapText="1"/>
    </xf>
    <xf numFmtId="49" fontId="31" fillId="0" borderId="10" xfId="0" applyNumberFormat="1" applyFont="1" applyBorder="1" applyAlignment="1">
      <alignment horizontal="left" wrapText="1"/>
    </xf>
    <xf numFmtId="49" fontId="31" fillId="0" borderId="19" xfId="0" applyNumberFormat="1" applyFont="1" applyBorder="1" applyAlignment="1">
      <alignment horizontal="left" vertical="top"/>
    </xf>
    <xf numFmtId="0" fontId="26" fillId="0" borderId="0" xfId="0" applyFont="1" applyAlignment="1">
      <alignment vertical="top"/>
    </xf>
    <xf numFmtId="49" fontId="31" fillId="7" borderId="31" xfId="0" applyNumberFormat="1" applyFont="1" applyFill="1" applyBorder="1" applyAlignment="1">
      <alignment horizontal="left" wrapText="1"/>
    </xf>
    <xf numFmtId="49" fontId="31" fillId="7" borderId="31" xfId="0" applyNumberFormat="1" applyFont="1" applyFill="1" applyBorder="1" applyAlignment="1">
      <alignment horizontal="left"/>
    </xf>
    <xf numFmtId="49" fontId="31" fillId="4" borderId="19" xfId="0" applyNumberFormat="1" applyFont="1" applyFill="1" applyBorder="1" applyAlignment="1">
      <alignment horizontal="left" vertical="top"/>
    </xf>
    <xf numFmtId="49" fontId="31" fillId="0" borderId="22" xfId="0" applyNumberFormat="1" applyFont="1" applyBorder="1" applyAlignment="1">
      <alignment horizontal="left" wrapText="1"/>
    </xf>
    <xf numFmtId="49" fontId="31" fillId="7" borderId="32" xfId="0" applyNumberFormat="1" applyFont="1" applyFill="1" applyBorder="1" applyAlignment="1">
      <alignment horizontal="left" wrapText="1"/>
    </xf>
    <xf numFmtId="49" fontId="31" fillId="4" borderId="31" xfId="0" applyNumberFormat="1" applyFont="1" applyFill="1" applyBorder="1" applyAlignment="1">
      <alignment horizontal="left"/>
    </xf>
    <xf numFmtId="0" fontId="31" fillId="4" borderId="26" xfId="0" applyFont="1" applyFill="1" applyBorder="1"/>
    <xf numFmtId="0" fontId="31" fillId="4" borderId="17" xfId="0" applyFont="1" applyFill="1" applyBorder="1"/>
    <xf numFmtId="0" fontId="31" fillId="4" borderId="18" xfId="0" applyFont="1" applyFill="1" applyBorder="1" applyAlignment="1">
      <alignment horizontal="left"/>
    </xf>
    <xf numFmtId="0" fontId="31" fillId="4" borderId="31" xfId="0" applyFont="1" applyFill="1" applyBorder="1" applyAlignment="1">
      <alignment horizontal="left"/>
    </xf>
    <xf numFmtId="49" fontId="31" fillId="7" borderId="19" xfId="0" applyNumberFormat="1" applyFont="1" applyFill="1" applyBorder="1" applyAlignment="1">
      <alignment horizontal="left" vertical="top"/>
    </xf>
    <xf numFmtId="49" fontId="31" fillId="7" borderId="31" xfId="0" applyNumberFormat="1" applyFont="1" applyFill="1" applyBorder="1" applyAlignment="1">
      <alignment horizontal="left" vertical="top"/>
    </xf>
    <xf numFmtId="49" fontId="31" fillId="4" borderId="0" xfId="0" applyNumberFormat="1" applyFont="1" applyFill="1" applyAlignment="1">
      <alignment horizontal="left" vertical="top"/>
    </xf>
    <xf numFmtId="49" fontId="31" fillId="7" borderId="19" xfId="0" applyNumberFormat="1" applyFont="1" applyFill="1" applyBorder="1" applyAlignment="1">
      <alignment horizontal="left" vertical="top" wrapText="1"/>
    </xf>
    <xf numFmtId="0" fontId="18" fillId="0" borderId="0" xfId="3" applyFont="1" applyAlignment="1" applyProtection="1">
      <alignment vertical="top"/>
      <protection locked="0"/>
    </xf>
    <xf numFmtId="49" fontId="31" fillId="0" borderId="0" xfId="0" applyNumberFormat="1" applyFont="1" applyAlignment="1">
      <alignment horizontal="left" vertical="top"/>
    </xf>
    <xf numFmtId="0" fontId="0" fillId="0" borderId="3" xfId="0" applyBorder="1"/>
    <xf numFmtId="0" fontId="26" fillId="0" borderId="26" xfId="0" applyFont="1" applyBorder="1" applyAlignment="1">
      <alignment vertical="top"/>
    </xf>
    <xf numFmtId="0" fontId="0" fillId="7" borderId="17" xfId="0" applyFill="1" applyBorder="1"/>
    <xf numFmtId="0" fontId="0" fillId="7" borderId="18" xfId="0" applyFill="1" applyBorder="1"/>
    <xf numFmtId="49" fontId="31" fillId="0" borderId="0" xfId="0" applyNumberFormat="1" applyFont="1" applyAlignment="1">
      <alignment horizontal="left" vertical="top" wrapText="1"/>
    </xf>
    <xf numFmtId="49" fontId="31" fillId="11" borderId="31" xfId="0" applyNumberFormat="1" applyFont="1" applyFill="1" applyBorder="1" applyAlignment="1">
      <alignment horizontal="left" wrapText="1"/>
    </xf>
    <xf numFmtId="49" fontId="31" fillId="4" borderId="36" xfId="0" applyNumberFormat="1" applyFont="1" applyFill="1" applyBorder="1" applyAlignment="1">
      <alignment horizontal="left"/>
    </xf>
    <xf numFmtId="49" fontId="31" fillId="4" borderId="36" xfId="0" applyNumberFormat="1" applyFont="1" applyFill="1" applyBorder="1" applyAlignment="1">
      <alignment horizontal="left" wrapText="1"/>
    </xf>
    <xf numFmtId="49" fontId="31" fillId="0" borderId="36" xfId="0" applyNumberFormat="1" applyFont="1" applyBorder="1" applyAlignment="1">
      <alignment horizontal="left"/>
    </xf>
    <xf numFmtId="49" fontId="31" fillId="0" borderId="36" xfId="0" applyNumberFormat="1" applyFont="1" applyBorder="1" applyAlignment="1">
      <alignment horizontal="left" wrapText="1"/>
    </xf>
    <xf numFmtId="49" fontId="31" fillId="10" borderId="36" xfId="0" applyNumberFormat="1" applyFont="1" applyFill="1" applyBorder="1" applyAlignment="1">
      <alignment horizontal="left"/>
    </xf>
    <xf numFmtId="49" fontId="31" fillId="10" borderId="36" xfId="0" applyNumberFormat="1" applyFont="1" applyFill="1" applyBorder="1" applyAlignment="1">
      <alignment horizontal="left" wrapText="1"/>
    </xf>
    <xf numFmtId="0" fontId="31" fillId="0" borderId="36" xfId="3" applyFont="1" applyBorder="1" applyAlignment="1" applyProtection="1">
      <alignment vertical="top"/>
      <protection locked="0"/>
    </xf>
    <xf numFmtId="0" fontId="31" fillId="0" borderId="36" xfId="3" applyFont="1" applyBorder="1" applyAlignment="1" applyProtection="1">
      <alignment vertical="top" wrapText="1"/>
      <protection locked="0"/>
    </xf>
    <xf numFmtId="0" fontId="31" fillId="4" borderId="36" xfId="3" applyFont="1" applyFill="1" applyBorder="1" applyAlignment="1" applyProtection="1">
      <alignment vertical="top"/>
      <protection locked="0"/>
    </xf>
    <xf numFmtId="0" fontId="31" fillId="4" borderId="36" xfId="3" applyFont="1" applyFill="1" applyBorder="1" applyAlignment="1" applyProtection="1">
      <alignment vertical="top" wrapText="1"/>
      <protection locked="0"/>
    </xf>
    <xf numFmtId="0" fontId="31" fillId="10" borderId="36" xfId="3" applyFont="1" applyFill="1" applyBorder="1" applyAlignment="1" applyProtection="1">
      <alignment vertical="top"/>
      <protection locked="0"/>
    </xf>
    <xf numFmtId="0" fontId="31" fillId="10" borderId="36" xfId="3" applyFont="1" applyFill="1" applyBorder="1" applyAlignment="1" applyProtection="1">
      <alignment vertical="top" wrapText="1"/>
      <protection locked="0"/>
    </xf>
    <xf numFmtId="0" fontId="31" fillId="8" borderId="36" xfId="3" applyFont="1" applyFill="1" applyBorder="1" applyAlignment="1" applyProtection="1">
      <alignment vertical="top"/>
      <protection locked="0"/>
    </xf>
    <xf numFmtId="0" fontId="31" fillId="8" borderId="36" xfId="3" applyFont="1" applyFill="1" applyBorder="1" applyAlignment="1" applyProtection="1">
      <alignment vertical="top" wrapText="1"/>
      <protection locked="0"/>
    </xf>
    <xf numFmtId="49" fontId="31" fillId="8" borderId="36" xfId="0" applyNumberFormat="1" applyFont="1" applyFill="1" applyBorder="1" applyAlignment="1">
      <alignment horizontal="left" wrapText="1"/>
    </xf>
    <xf numFmtId="49" fontId="31" fillId="8" borderId="36" xfId="0" applyNumberFormat="1" applyFont="1" applyFill="1" applyBorder="1" applyAlignment="1">
      <alignment horizontal="left"/>
    </xf>
    <xf numFmtId="0" fontId="36" fillId="0" borderId="36" xfId="0" applyFont="1" applyBorder="1"/>
    <xf numFmtId="0" fontId="36" fillId="4" borderId="36" xfId="0" applyFont="1" applyFill="1" applyBorder="1"/>
    <xf numFmtId="0" fontId="36" fillId="8" borderId="36" xfId="0" applyFont="1" applyFill="1" applyBorder="1"/>
    <xf numFmtId="0" fontId="31" fillId="10" borderId="36" xfId="0" applyFont="1" applyFill="1" applyBorder="1" applyAlignment="1">
      <alignment horizontal="left"/>
    </xf>
    <xf numFmtId="0" fontId="31" fillId="0" borderId="36" xfId="0" applyFont="1" applyBorder="1" applyAlignment="1">
      <alignment horizontal="left"/>
    </xf>
    <xf numFmtId="11" fontId="31" fillId="0" borderId="36" xfId="0" applyNumberFormat="1" applyFont="1" applyBorder="1" applyAlignment="1">
      <alignment horizontal="left" wrapText="1"/>
    </xf>
    <xf numFmtId="49" fontId="31" fillId="0" borderId="36" xfId="0" applyNumberFormat="1" applyFont="1" applyBorder="1" applyAlignment="1">
      <alignment horizontal="left" vertical="top" wrapText="1"/>
    </xf>
    <xf numFmtId="49" fontId="31" fillId="8" borderId="36" xfId="0" applyNumberFormat="1" applyFont="1" applyFill="1" applyBorder="1" applyAlignment="1">
      <alignment horizontal="left" vertical="top" wrapText="1"/>
    </xf>
    <xf numFmtId="0" fontId="31" fillId="0" borderId="38" xfId="0" applyFont="1" applyBorder="1"/>
    <xf numFmtId="0" fontId="31" fillId="0" borderId="39" xfId="0" applyFont="1" applyBorder="1"/>
    <xf numFmtId="49" fontId="31" fillId="7" borderId="36" xfId="0" applyNumberFormat="1" applyFont="1" applyFill="1" applyBorder="1" applyAlignment="1">
      <alignment horizontal="left" wrapText="1"/>
    </xf>
    <xf numFmtId="49" fontId="31" fillId="7" borderId="36" xfId="0" applyNumberFormat="1" applyFont="1" applyFill="1" applyBorder="1" applyAlignment="1">
      <alignment horizontal="left"/>
    </xf>
    <xf numFmtId="49" fontId="31" fillId="4" borderId="36" xfId="0" applyNumberFormat="1" applyFont="1" applyFill="1" applyBorder="1" applyAlignment="1">
      <alignment horizontal="left" vertical="top" wrapText="1"/>
    </xf>
    <xf numFmtId="0" fontId="29" fillId="3" borderId="14" xfId="0" applyFont="1" applyFill="1" applyBorder="1" applyAlignment="1">
      <alignment horizontal="left" vertical="top"/>
    </xf>
    <xf numFmtId="0" fontId="26" fillId="0" borderId="0" xfId="0" applyFont="1" applyAlignment="1">
      <alignment horizontal="left" vertical="top"/>
    </xf>
    <xf numFmtId="0" fontId="29" fillId="10" borderId="0" xfId="0" applyFont="1" applyFill="1" applyAlignment="1">
      <alignment horizontal="left" vertical="top"/>
    </xf>
    <xf numFmtId="0" fontId="31" fillId="0" borderId="0" xfId="0" applyFont="1" applyAlignment="1">
      <alignment horizontal="left" vertical="top"/>
    </xf>
    <xf numFmtId="0" fontId="31" fillId="0" borderId="0" xfId="0" applyFont="1" applyAlignment="1">
      <alignment horizontal="left" vertical="top" wrapText="1"/>
    </xf>
    <xf numFmtId="0" fontId="29" fillId="8" borderId="0" xfId="0" applyFont="1" applyFill="1" applyAlignment="1">
      <alignment horizontal="left" vertical="top"/>
    </xf>
    <xf numFmtId="0" fontId="29" fillId="7" borderId="0" xfId="0" applyFont="1" applyFill="1" applyAlignment="1">
      <alignment horizontal="left" vertical="top"/>
    </xf>
    <xf numFmtId="0" fontId="26" fillId="0" borderId="0" xfId="0" applyFont="1" applyAlignment="1">
      <alignment horizontal="left" vertical="top" wrapText="1"/>
    </xf>
    <xf numFmtId="0" fontId="27" fillId="5" borderId="11" xfId="0" applyFont="1" applyFill="1" applyBorder="1" applyAlignment="1">
      <alignment vertical="top" wrapText="1"/>
    </xf>
    <xf numFmtId="49" fontId="31" fillId="4" borderId="36" xfId="0" applyNumberFormat="1" applyFont="1" applyFill="1" applyBorder="1" applyAlignment="1">
      <alignment horizontal="left" vertical="top"/>
    </xf>
    <xf numFmtId="49" fontId="31" fillId="0" borderId="36" xfId="0" applyNumberFormat="1" applyFont="1" applyBorder="1" applyAlignment="1">
      <alignment horizontal="left" vertical="top"/>
    </xf>
    <xf numFmtId="49" fontId="31" fillId="10" borderId="36" xfId="0" applyNumberFormat="1" applyFont="1" applyFill="1" applyBorder="1" applyAlignment="1">
      <alignment horizontal="left" vertical="top"/>
    </xf>
    <xf numFmtId="49" fontId="31" fillId="10" borderId="36" xfId="0" applyNumberFormat="1" applyFont="1" applyFill="1" applyBorder="1" applyAlignment="1">
      <alignment horizontal="left" vertical="top" wrapText="1"/>
    </xf>
    <xf numFmtId="49" fontId="31" fillId="8" borderId="36" xfId="0" applyNumberFormat="1" applyFont="1" applyFill="1" applyBorder="1" applyAlignment="1">
      <alignment horizontal="left" vertical="top"/>
    </xf>
    <xf numFmtId="0" fontId="31" fillId="10" borderId="39" xfId="0" applyFont="1" applyFill="1" applyBorder="1" applyAlignment="1">
      <alignment vertical="top"/>
    </xf>
    <xf numFmtId="0" fontId="31" fillId="10" borderId="38" xfId="0" applyFont="1" applyFill="1" applyBorder="1" applyAlignment="1">
      <alignment vertical="top"/>
    </xf>
    <xf numFmtId="0" fontId="31" fillId="10" borderId="36" xfId="0" applyFont="1" applyFill="1" applyBorder="1" applyAlignment="1">
      <alignment horizontal="left" vertical="top"/>
    </xf>
    <xf numFmtId="0" fontId="31" fillId="0" borderId="36" xfId="0" applyFont="1" applyBorder="1" applyAlignment="1">
      <alignment vertical="top"/>
    </xf>
    <xf numFmtId="0" fontId="31" fillId="0" borderId="36" xfId="0" applyFont="1" applyBorder="1" applyAlignment="1">
      <alignment vertical="top" wrapText="1"/>
    </xf>
    <xf numFmtId="49" fontId="31" fillId="0" borderId="36" xfId="0" quotePrefix="1" applyNumberFormat="1" applyFont="1" applyBorder="1" applyAlignment="1">
      <alignment horizontal="left" vertical="top" wrapText="1"/>
    </xf>
    <xf numFmtId="0" fontId="31" fillId="0" borderId="0" xfId="0" applyFont="1" applyAlignment="1">
      <alignment vertical="top"/>
    </xf>
    <xf numFmtId="0" fontId="31" fillId="0" borderId="39" xfId="0" applyFont="1" applyBorder="1" applyAlignment="1">
      <alignment vertical="top"/>
    </xf>
    <xf numFmtId="0" fontId="31" fillId="0" borderId="36" xfId="0" applyFont="1" applyBorder="1" applyAlignment="1">
      <alignment horizontal="left" vertical="top"/>
    </xf>
    <xf numFmtId="0" fontId="37" fillId="0" borderId="39" xfId="0" applyFont="1" applyBorder="1" applyAlignment="1">
      <alignment vertical="top"/>
    </xf>
    <xf numFmtId="0" fontId="31" fillId="8" borderId="36" xfId="0" applyFont="1" applyFill="1" applyBorder="1" applyAlignment="1">
      <alignment horizontal="left" vertical="top"/>
    </xf>
    <xf numFmtId="0" fontId="31" fillId="4" borderId="36" xfId="0" applyFont="1" applyFill="1" applyBorder="1" applyAlignment="1">
      <alignment horizontal="left" vertical="top"/>
    </xf>
    <xf numFmtId="49" fontId="31" fillId="7" borderId="36" xfId="0" applyNumberFormat="1" applyFont="1" applyFill="1" applyBorder="1" applyAlignment="1">
      <alignment horizontal="left" vertical="top" wrapText="1"/>
    </xf>
    <xf numFmtId="49" fontId="31" fillId="7" borderId="36" xfId="0" applyNumberFormat="1" applyFont="1" applyFill="1" applyBorder="1" applyAlignment="1">
      <alignment horizontal="left" vertical="top"/>
    </xf>
    <xf numFmtId="0" fontId="31" fillId="7" borderId="36" xfId="0" applyFont="1" applyFill="1" applyBorder="1" applyAlignment="1">
      <alignment horizontal="left" vertical="top"/>
    </xf>
    <xf numFmtId="0" fontId="35" fillId="0" borderId="40" xfId="0" applyFont="1" applyBorder="1" applyAlignment="1">
      <alignment vertical="center" wrapText="1"/>
    </xf>
    <xf numFmtId="0" fontId="35" fillId="0" borderId="41" xfId="0" applyFont="1" applyBorder="1" applyAlignment="1">
      <alignment vertical="center" wrapText="1"/>
    </xf>
    <xf numFmtId="0" fontId="35" fillId="0" borderId="42" xfId="0" applyFont="1" applyBorder="1" applyAlignment="1">
      <alignment vertical="center" wrapText="1"/>
    </xf>
    <xf numFmtId="0" fontId="31" fillId="7" borderId="0" xfId="0" applyFont="1" applyFill="1" applyAlignment="1">
      <alignment vertical="top"/>
    </xf>
    <xf numFmtId="0" fontId="31" fillId="4" borderId="39" xfId="0" applyFont="1" applyFill="1" applyBorder="1" applyAlignment="1">
      <alignment vertical="top"/>
    </xf>
    <xf numFmtId="0" fontId="31" fillId="4" borderId="38" xfId="0" applyFont="1" applyFill="1" applyBorder="1" applyAlignment="1">
      <alignment vertical="top"/>
    </xf>
    <xf numFmtId="49" fontId="31" fillId="12" borderId="36" xfId="0" applyNumberFormat="1" applyFont="1" applyFill="1" applyBorder="1" applyAlignment="1">
      <alignment horizontal="left" vertical="top" wrapText="1"/>
    </xf>
    <xf numFmtId="0" fontId="31" fillId="7" borderId="26" xfId="0" applyFont="1" applyFill="1" applyBorder="1"/>
    <xf numFmtId="0" fontId="0" fillId="7" borderId="3" xfId="0" applyFill="1" applyBorder="1"/>
    <xf numFmtId="0" fontId="31" fillId="0" borderId="31" xfId="0" applyFont="1" applyBorder="1" applyAlignment="1">
      <alignment horizontal="left"/>
    </xf>
    <xf numFmtId="0" fontId="31" fillId="7" borderId="36" xfId="0" applyFont="1" applyFill="1" applyBorder="1" applyAlignment="1">
      <alignment horizontal="left"/>
    </xf>
    <xf numFmtId="0" fontId="31" fillId="4" borderId="36" xfId="0" applyFont="1" applyFill="1" applyBorder="1" applyAlignment="1">
      <alignment horizontal="left"/>
    </xf>
    <xf numFmtId="49" fontId="31" fillId="0" borderId="19" xfId="0" applyNumberFormat="1" applyFont="1" applyBorder="1" applyAlignment="1">
      <alignment horizontal="left" vertical="top" wrapText="1"/>
    </xf>
    <xf numFmtId="49" fontId="31" fillId="4" borderId="19" xfId="0" applyNumberFormat="1" applyFont="1" applyFill="1" applyBorder="1" applyAlignment="1">
      <alignment horizontal="left" vertical="top" wrapText="1"/>
    </xf>
    <xf numFmtId="49" fontId="31" fillId="7" borderId="22" xfId="0" applyNumberFormat="1" applyFont="1" applyFill="1" applyBorder="1" applyAlignment="1">
      <alignment horizontal="left"/>
    </xf>
    <xf numFmtId="49" fontId="31" fillId="0" borderId="29" xfId="0" applyNumberFormat="1" applyFont="1" applyBorder="1" applyAlignment="1">
      <alignment horizontal="left" wrapText="1"/>
    </xf>
    <xf numFmtId="49" fontId="31" fillId="0" borderId="31" xfId="0" applyNumberFormat="1" applyFont="1" applyBorder="1" applyAlignment="1">
      <alignment horizontal="left" vertical="top" wrapText="1"/>
    </xf>
    <xf numFmtId="49" fontId="31" fillId="4" borderId="31" xfId="0" applyNumberFormat="1" applyFont="1" applyFill="1" applyBorder="1" applyAlignment="1">
      <alignment horizontal="left" vertical="top" wrapText="1"/>
    </xf>
    <xf numFmtId="49" fontId="31" fillId="7" borderId="31" xfId="0" applyNumberFormat="1" applyFont="1" applyFill="1" applyBorder="1" applyAlignment="1">
      <alignment horizontal="left" vertical="top" wrapText="1"/>
    </xf>
    <xf numFmtId="49" fontId="31" fillId="0" borderId="33" xfId="0" applyNumberFormat="1" applyFont="1" applyBorder="1" applyAlignment="1">
      <alignment horizontal="left" vertical="top" wrapText="1"/>
    </xf>
    <xf numFmtId="49" fontId="31" fillId="7" borderId="33" xfId="0" applyNumberFormat="1" applyFont="1" applyFill="1" applyBorder="1" applyAlignment="1">
      <alignment horizontal="left" vertical="top" wrapText="1"/>
    </xf>
    <xf numFmtId="0" fontId="15" fillId="7" borderId="0" xfId="0" applyFont="1" applyFill="1"/>
    <xf numFmtId="0" fontId="15" fillId="0" borderId="0" xfId="0" applyFont="1"/>
    <xf numFmtId="0" fontId="17" fillId="7" borderId="26" xfId="0" applyFont="1" applyFill="1" applyBorder="1"/>
    <xf numFmtId="0" fontId="31" fillId="7" borderId="30" xfId="0" applyFont="1" applyFill="1" applyBorder="1" applyAlignment="1">
      <alignment vertical="top"/>
    </xf>
    <xf numFmtId="0" fontId="17" fillId="7" borderId="17" xfId="0" applyFont="1" applyFill="1" applyBorder="1"/>
    <xf numFmtId="0" fontId="31" fillId="7" borderId="28" xfId="0" applyFont="1" applyFill="1" applyBorder="1" applyAlignment="1">
      <alignment vertical="top"/>
    </xf>
    <xf numFmtId="0" fontId="0" fillId="0" borderId="17" xfId="0" applyBorder="1"/>
    <xf numFmtId="0" fontId="17" fillId="7" borderId="18" xfId="0" applyFont="1" applyFill="1" applyBorder="1"/>
    <xf numFmtId="0" fontId="31" fillId="7" borderId="18" xfId="0" applyFont="1" applyFill="1" applyBorder="1" applyAlignment="1">
      <alignment horizontal="left" vertical="top"/>
    </xf>
    <xf numFmtId="0" fontId="0" fillId="0" borderId="18" xfId="0" applyBorder="1"/>
    <xf numFmtId="0" fontId="31" fillId="7" borderId="27" xfId="0" applyFont="1" applyFill="1" applyBorder="1" applyAlignment="1">
      <alignment horizontal="left" vertical="top"/>
    </xf>
    <xf numFmtId="0" fontId="17" fillId="7" borderId="31" xfId="0" applyFont="1" applyFill="1" applyBorder="1"/>
    <xf numFmtId="0" fontId="31" fillId="7" borderId="33" xfId="0" applyFont="1" applyFill="1" applyBorder="1" applyAlignment="1">
      <alignment horizontal="left" vertical="top"/>
    </xf>
    <xf numFmtId="0" fontId="0" fillId="0" borderId="31" xfId="0" applyBorder="1"/>
    <xf numFmtId="0" fontId="17" fillId="7" borderId="19" xfId="0" applyFont="1" applyFill="1" applyBorder="1"/>
    <xf numFmtId="0" fontId="31" fillId="7" borderId="29" xfId="0" applyFont="1" applyFill="1" applyBorder="1" applyAlignment="1">
      <alignment horizontal="left" vertical="top"/>
    </xf>
    <xf numFmtId="49" fontId="31" fillId="0" borderId="20" xfId="0" applyNumberFormat="1" applyFont="1" applyBorder="1" applyAlignment="1">
      <alignment horizontal="left" vertical="top" wrapText="1"/>
    </xf>
    <xf numFmtId="49" fontId="31" fillId="4" borderId="22" xfId="0" applyNumberFormat="1" applyFont="1" applyFill="1" applyBorder="1" applyAlignment="1">
      <alignment horizontal="left"/>
    </xf>
    <xf numFmtId="49" fontId="31" fillId="0" borderId="29" xfId="0" applyNumberFormat="1" applyFont="1" applyBorder="1" applyAlignment="1">
      <alignment horizontal="left" vertical="top" wrapText="1"/>
    </xf>
    <xf numFmtId="49" fontId="31" fillId="7" borderId="29" xfId="0" applyNumberFormat="1" applyFont="1" applyFill="1" applyBorder="1" applyAlignment="1">
      <alignment horizontal="left" vertical="top" wrapText="1"/>
    </xf>
    <xf numFmtId="49" fontId="31" fillId="0" borderId="18" xfId="0" applyNumberFormat="1" applyFont="1" applyBorder="1" applyAlignment="1">
      <alignment horizontal="left" vertical="top" wrapText="1"/>
    </xf>
    <xf numFmtId="49" fontId="31" fillId="7" borderId="24" xfId="0" applyNumberFormat="1" applyFont="1" applyFill="1" applyBorder="1" applyAlignment="1">
      <alignment horizontal="left" wrapText="1"/>
    </xf>
    <xf numFmtId="49" fontId="31" fillId="4" borderId="29" xfId="0" applyNumberFormat="1" applyFont="1" applyFill="1" applyBorder="1" applyAlignment="1">
      <alignment horizontal="left" vertical="top" wrapText="1"/>
    </xf>
    <xf numFmtId="49" fontId="31" fillId="4" borderId="34" xfId="0" applyNumberFormat="1" applyFont="1" applyFill="1" applyBorder="1" applyAlignment="1">
      <alignment horizontal="left"/>
    </xf>
    <xf numFmtId="49" fontId="31" fillId="4" borderId="33" xfId="0" applyNumberFormat="1" applyFont="1" applyFill="1" applyBorder="1" applyAlignment="1">
      <alignment horizontal="left" vertical="top" wrapText="1"/>
    </xf>
    <xf numFmtId="0" fontId="31" fillId="0" borderId="43" xfId="3" applyFont="1" applyBorder="1" applyAlignment="1" applyProtection="1">
      <alignment vertical="top"/>
      <protection locked="0"/>
    </xf>
    <xf numFmtId="0" fontId="36" fillId="0" borderId="43" xfId="0" applyFont="1" applyBorder="1"/>
    <xf numFmtId="0" fontId="36" fillId="4" borderId="43" xfId="0" applyFont="1" applyFill="1" applyBorder="1"/>
    <xf numFmtId="0" fontId="36" fillId="8" borderId="43" xfId="0" applyFont="1" applyFill="1" applyBorder="1"/>
    <xf numFmtId="0" fontId="31" fillId="4" borderId="43" xfId="0" applyFont="1" applyFill="1" applyBorder="1" applyAlignment="1">
      <alignment vertical="top"/>
    </xf>
    <xf numFmtId="0" fontId="31" fillId="0" borderId="43" xfId="0" applyFont="1" applyBorder="1"/>
    <xf numFmtId="49" fontId="31" fillId="0" borderId="43" xfId="0" applyNumberFormat="1" applyFont="1" applyBorder="1" applyAlignment="1">
      <alignment horizontal="left"/>
    </xf>
    <xf numFmtId="0" fontId="31" fillId="0" borderId="43" xfId="0" applyFont="1" applyBorder="1" applyAlignment="1">
      <alignment vertical="top"/>
    </xf>
    <xf numFmtId="0" fontId="31" fillId="10" borderId="43" xfId="0" applyFont="1" applyFill="1" applyBorder="1" applyAlignment="1">
      <alignment vertical="top"/>
    </xf>
    <xf numFmtId="44" fontId="31" fillId="0" borderId="36" xfId="2" applyFont="1" applyFill="1" applyBorder="1" applyAlignment="1" applyProtection="1">
      <alignment vertical="top"/>
      <protection locked="0"/>
    </xf>
    <xf numFmtId="44" fontId="31" fillId="0" borderId="36" xfId="2" applyFont="1" applyFill="1" applyBorder="1" applyAlignment="1" applyProtection="1">
      <alignment vertical="top" wrapText="1"/>
      <protection locked="0"/>
    </xf>
    <xf numFmtId="44" fontId="26" fillId="0" borderId="0" xfId="2" applyFont="1" applyFill="1" applyBorder="1"/>
    <xf numFmtId="0" fontId="31" fillId="7" borderId="39" xfId="0" applyFont="1" applyFill="1" applyBorder="1" applyAlignment="1">
      <alignment vertical="top"/>
    </xf>
    <xf numFmtId="0" fontId="31" fillId="7" borderId="38" xfId="0" applyFont="1" applyFill="1" applyBorder="1" applyAlignment="1">
      <alignment vertical="top"/>
    </xf>
    <xf numFmtId="0" fontId="31" fillId="7" borderId="26" xfId="0" applyFont="1" applyFill="1" applyBorder="1" applyAlignment="1">
      <alignment vertical="top"/>
    </xf>
    <xf numFmtId="0" fontId="31" fillId="7" borderId="43" xfId="0" applyFont="1" applyFill="1" applyBorder="1" applyAlignment="1">
      <alignment vertical="top"/>
    </xf>
    <xf numFmtId="14" fontId="26" fillId="0" borderId="0" xfId="0" applyNumberFormat="1" applyFont="1" applyAlignment="1">
      <alignment horizontal="center" vertical="top"/>
    </xf>
    <xf numFmtId="14" fontId="31" fillId="0" borderId="36" xfId="0" applyNumberFormat="1" applyFont="1" applyBorder="1" applyAlignment="1">
      <alignment horizontal="center" vertical="top"/>
    </xf>
    <xf numFmtId="14" fontId="31" fillId="8" borderId="36" xfId="0" applyNumberFormat="1" applyFont="1" applyFill="1" applyBorder="1" applyAlignment="1">
      <alignment horizontal="center" vertical="top"/>
    </xf>
    <xf numFmtId="14" fontId="31" fillId="4" borderId="36" xfId="0" applyNumberFormat="1" applyFont="1" applyFill="1" applyBorder="1" applyAlignment="1">
      <alignment horizontal="center" vertical="top"/>
    </xf>
    <xf numFmtId="14" fontId="31" fillId="10" borderId="36" xfId="0" applyNumberFormat="1" applyFont="1" applyFill="1" applyBorder="1" applyAlignment="1">
      <alignment horizontal="center" vertical="top"/>
    </xf>
    <xf numFmtId="14" fontId="31" fillId="0" borderId="36" xfId="0" applyNumberFormat="1" applyFont="1" applyBorder="1" applyAlignment="1">
      <alignment horizontal="center"/>
    </xf>
    <xf numFmtId="14" fontId="31" fillId="10" borderId="36" xfId="0" applyNumberFormat="1" applyFont="1" applyFill="1" applyBorder="1" applyAlignment="1">
      <alignment horizontal="center"/>
    </xf>
    <xf numFmtId="14" fontId="36" fillId="0" borderId="36" xfId="0" applyNumberFormat="1" applyFont="1" applyBorder="1" applyAlignment="1">
      <alignment horizontal="center"/>
    </xf>
    <xf numFmtId="14" fontId="36" fillId="4" borderId="36" xfId="0" applyNumberFormat="1" applyFont="1" applyFill="1" applyBorder="1" applyAlignment="1">
      <alignment horizontal="center"/>
    </xf>
    <xf numFmtId="14" fontId="36" fillId="8" borderId="36" xfId="0" applyNumberFormat="1" applyFont="1" applyFill="1" applyBorder="1" applyAlignment="1">
      <alignment horizontal="center"/>
    </xf>
    <xf numFmtId="0" fontId="31" fillId="4" borderId="39" xfId="0" applyFont="1" applyFill="1" applyBorder="1"/>
    <xf numFmtId="0" fontId="31" fillId="4" borderId="38" xfId="0" applyFont="1" applyFill="1" applyBorder="1"/>
    <xf numFmtId="14" fontId="31" fillId="4" borderId="36" xfId="0" applyNumberFormat="1" applyFont="1" applyFill="1" applyBorder="1" applyAlignment="1">
      <alignment horizontal="center"/>
    </xf>
    <xf numFmtId="0" fontId="31" fillId="4" borderId="37" xfId="0" applyFont="1" applyFill="1" applyBorder="1"/>
    <xf numFmtId="49" fontId="31" fillId="0" borderId="26" xfId="0" applyNumberFormat="1" applyFont="1" applyBorder="1" applyAlignment="1">
      <alignment horizontal="left" vertical="top" wrapText="1"/>
    </xf>
    <xf numFmtId="0" fontId="31" fillId="8" borderId="39" xfId="0" applyFont="1" applyFill="1" applyBorder="1" applyAlignment="1">
      <alignment vertical="top"/>
    </xf>
    <xf numFmtId="0" fontId="31" fillId="8" borderId="38" xfId="0" applyFont="1" applyFill="1" applyBorder="1" applyAlignment="1">
      <alignment vertical="top"/>
    </xf>
    <xf numFmtId="0" fontId="31" fillId="8" borderId="37" xfId="0" applyFont="1" applyFill="1" applyBorder="1" applyAlignment="1">
      <alignment vertical="top"/>
    </xf>
    <xf numFmtId="14" fontId="31" fillId="7" borderId="36" xfId="0" applyNumberFormat="1" applyFont="1" applyFill="1" applyBorder="1" applyAlignment="1">
      <alignment horizontal="center" vertical="top"/>
    </xf>
    <xf numFmtId="0" fontId="31" fillId="7" borderId="37" xfId="0" applyFont="1" applyFill="1" applyBorder="1" applyAlignment="1">
      <alignment vertical="top"/>
    </xf>
    <xf numFmtId="14" fontId="27" fillId="5" borderId="1" xfId="0" applyNumberFormat="1" applyFont="1" applyFill="1" applyBorder="1" applyAlignment="1">
      <alignment horizontal="center" vertical="top" wrapText="1"/>
    </xf>
    <xf numFmtId="14" fontId="31" fillId="7" borderId="19" xfId="0" applyNumberFormat="1" applyFont="1" applyFill="1" applyBorder="1" applyAlignment="1">
      <alignment horizontal="center" vertical="top"/>
    </xf>
    <xf numFmtId="14" fontId="31" fillId="4" borderId="19" xfId="0" applyNumberFormat="1" applyFont="1" applyFill="1" applyBorder="1" applyAlignment="1">
      <alignment horizontal="center" vertical="top"/>
    </xf>
    <xf numFmtId="14" fontId="31" fillId="0" borderId="19" xfId="0" applyNumberFormat="1" applyFont="1" applyBorder="1" applyAlignment="1">
      <alignment horizontal="center" vertical="top"/>
    </xf>
    <xf numFmtId="14" fontId="0" fillId="0" borderId="19" xfId="0" applyNumberFormat="1" applyBorder="1" applyAlignment="1">
      <alignment horizontal="center" vertical="top"/>
    </xf>
    <xf numFmtId="14" fontId="17" fillId="7" borderId="19" xfId="0" applyNumberFormat="1" applyFont="1" applyFill="1" applyBorder="1" applyAlignment="1">
      <alignment horizontal="center" vertical="top"/>
    </xf>
    <xf numFmtId="14" fontId="31" fillId="7" borderId="29" xfId="0" applyNumberFormat="1" applyFont="1" applyFill="1" applyBorder="1" applyAlignment="1">
      <alignment horizontal="center" vertical="top"/>
    </xf>
    <xf numFmtId="14" fontId="0" fillId="7" borderId="0" xfId="0" applyNumberFormat="1" applyFill="1" applyAlignment="1">
      <alignment horizontal="center" vertical="top"/>
    </xf>
    <xf numFmtId="14" fontId="0" fillId="0" borderId="0" xfId="0" applyNumberFormat="1" applyAlignment="1">
      <alignment horizontal="center" vertical="top"/>
    </xf>
    <xf numFmtId="0" fontId="31" fillId="0" borderId="38" xfId="0" applyFont="1" applyBorder="1" applyAlignment="1">
      <alignment vertical="top"/>
    </xf>
    <xf numFmtId="0" fontId="31" fillId="0" borderId="37" xfId="0" applyFont="1" applyBorder="1" applyAlignment="1">
      <alignment vertical="top"/>
    </xf>
    <xf numFmtId="0" fontId="31" fillId="0" borderId="26" xfId="0" applyFont="1" applyBorder="1" applyAlignment="1">
      <alignment vertical="top"/>
    </xf>
    <xf numFmtId="49" fontId="31" fillId="7" borderId="0" xfId="0" applyNumberFormat="1" applyFont="1" applyFill="1" applyAlignment="1">
      <alignment horizontal="left" vertical="top" wrapText="1"/>
    </xf>
    <xf numFmtId="49" fontId="31" fillId="7" borderId="0" xfId="0" applyNumberFormat="1" applyFont="1" applyFill="1" applyAlignment="1">
      <alignment horizontal="left" vertical="top"/>
    </xf>
    <xf numFmtId="0" fontId="31" fillId="7" borderId="0" xfId="0" applyFont="1" applyFill="1" applyAlignment="1">
      <alignment horizontal="left" vertical="top"/>
    </xf>
    <xf numFmtId="0" fontId="31" fillId="7" borderId="0" xfId="0" applyFont="1" applyFill="1" applyAlignment="1">
      <alignment horizontal="left" vertical="top" wrapText="1"/>
    </xf>
    <xf numFmtId="14" fontId="31" fillId="7" borderId="0" xfId="0" applyNumberFormat="1" applyFont="1" applyFill="1" applyAlignment="1">
      <alignment horizontal="center" vertical="top"/>
    </xf>
    <xf numFmtId="49" fontId="31" fillId="0" borderId="46" xfId="0" applyNumberFormat="1" applyFont="1" applyBorder="1" applyAlignment="1">
      <alignment horizontal="left" vertical="top"/>
    </xf>
    <xf numFmtId="49" fontId="31" fillId="0" borderId="46" xfId="0" applyNumberFormat="1" applyFont="1" applyBorder="1" applyAlignment="1">
      <alignment horizontal="left" vertical="top" wrapText="1"/>
    </xf>
    <xf numFmtId="49" fontId="31" fillId="4" borderId="0" xfId="0" applyNumberFormat="1" applyFont="1" applyFill="1" applyAlignment="1">
      <alignment horizontal="left" vertical="top" wrapText="1"/>
    </xf>
    <xf numFmtId="0" fontId="33" fillId="6" borderId="0" xfId="1" applyFont="1" applyFill="1" applyAlignment="1">
      <alignment vertical="top" wrapText="1"/>
    </xf>
    <xf numFmtId="0" fontId="33" fillId="6" borderId="12" xfId="1" applyFont="1" applyFill="1" applyBorder="1" applyAlignment="1">
      <alignment vertical="top" wrapText="1"/>
    </xf>
    <xf numFmtId="0" fontId="33" fillId="6" borderId="13" xfId="1" applyFont="1" applyFill="1" applyBorder="1" applyAlignment="1">
      <alignment vertical="top" wrapText="1"/>
    </xf>
    <xf numFmtId="0" fontId="33" fillId="6" borderId="11" xfId="1" applyFont="1" applyFill="1" applyBorder="1" applyAlignment="1">
      <alignment vertical="top" wrapText="1"/>
    </xf>
    <xf numFmtId="0" fontId="33" fillId="6" borderId="11" xfId="1" applyFont="1" applyFill="1" applyBorder="1" applyAlignment="1">
      <alignment horizontal="center" vertical="top" wrapText="1"/>
    </xf>
    <xf numFmtId="49" fontId="31" fillId="8" borderId="0" xfId="0" applyNumberFormat="1" applyFont="1" applyFill="1" applyAlignment="1">
      <alignment horizontal="left" vertical="top" wrapText="1"/>
    </xf>
    <xf numFmtId="0" fontId="31" fillId="7" borderId="36" xfId="3" applyFont="1" applyFill="1" applyBorder="1" applyAlignment="1" applyProtection="1">
      <alignment vertical="top"/>
      <protection locked="0"/>
    </xf>
    <xf numFmtId="0" fontId="31" fillId="7" borderId="36" xfId="3" applyFont="1" applyFill="1" applyBorder="1" applyAlignment="1" applyProtection="1">
      <alignment vertical="top" wrapText="1"/>
      <protection locked="0"/>
    </xf>
    <xf numFmtId="49" fontId="31" fillId="0" borderId="37" xfId="0" applyNumberFormat="1" applyFont="1" applyBorder="1" applyAlignment="1">
      <alignment horizontal="left"/>
    </xf>
    <xf numFmtId="49" fontId="31" fillId="10" borderId="45" xfId="0" applyNumberFormat="1" applyFont="1" applyFill="1" applyBorder="1" applyAlignment="1">
      <alignment horizontal="left" vertical="top"/>
    </xf>
    <xf numFmtId="49" fontId="31" fillId="10" borderId="45" xfId="0" applyNumberFormat="1" applyFont="1" applyFill="1" applyBorder="1" applyAlignment="1">
      <alignment horizontal="left" vertical="top" wrapText="1"/>
    </xf>
    <xf numFmtId="49" fontId="31" fillId="10" borderId="26" xfId="0" applyNumberFormat="1" applyFont="1" applyFill="1" applyBorder="1" applyAlignment="1">
      <alignment horizontal="left" vertical="top" wrapText="1"/>
    </xf>
    <xf numFmtId="49" fontId="31" fillId="8" borderId="26" xfId="0" applyNumberFormat="1" applyFont="1" applyFill="1" applyBorder="1" applyAlignment="1">
      <alignment horizontal="left" vertical="top" wrapText="1"/>
    </xf>
    <xf numFmtId="49" fontId="31" fillId="7" borderId="37" xfId="0" applyNumberFormat="1" applyFont="1" applyFill="1" applyBorder="1" applyAlignment="1">
      <alignment horizontal="left"/>
    </xf>
    <xf numFmtId="49" fontId="31" fillId="7" borderId="36" xfId="0" applyNumberFormat="1" applyFont="1" applyFill="1" applyBorder="1" applyAlignment="1">
      <alignment horizontal="left" vertical="center"/>
    </xf>
    <xf numFmtId="49" fontId="31" fillId="7" borderId="36" xfId="0" applyNumberFormat="1" applyFont="1" applyFill="1" applyBorder="1" applyAlignment="1">
      <alignment horizontal="left" vertical="center" wrapText="1"/>
    </xf>
    <xf numFmtId="14" fontId="33" fillId="6" borderId="11" xfId="1" applyNumberFormat="1" applyFont="1" applyFill="1" applyBorder="1" applyAlignment="1">
      <alignment horizontal="center" vertical="top" wrapText="1"/>
    </xf>
    <xf numFmtId="49" fontId="31" fillId="0" borderId="44" xfId="0" applyNumberFormat="1" applyFont="1" applyBorder="1" applyAlignment="1">
      <alignment horizontal="left" vertical="top"/>
    </xf>
    <xf numFmtId="49" fontId="31" fillId="0" borderId="44" xfId="0" applyNumberFormat="1" applyFont="1" applyBorder="1" applyAlignment="1">
      <alignment horizontal="left" vertical="top" wrapText="1"/>
    </xf>
    <xf numFmtId="49" fontId="31" fillId="8" borderId="44" xfId="0" applyNumberFormat="1" applyFont="1" applyFill="1" applyBorder="1" applyAlignment="1">
      <alignment horizontal="left" vertical="top"/>
    </xf>
    <xf numFmtId="0" fontId="31" fillId="10" borderId="37" xfId="0" applyFont="1" applyFill="1" applyBorder="1" applyAlignment="1">
      <alignment vertical="top"/>
    </xf>
    <xf numFmtId="49" fontId="31" fillId="10" borderId="0" xfId="0" applyNumberFormat="1" applyFont="1" applyFill="1" applyAlignment="1">
      <alignment horizontal="left" vertical="top"/>
    </xf>
    <xf numFmtId="49" fontId="31" fillId="10" borderId="0" xfId="0" applyNumberFormat="1" applyFont="1" applyFill="1" applyAlignment="1">
      <alignment horizontal="left" vertical="top" wrapText="1"/>
    </xf>
    <xf numFmtId="49" fontId="31" fillId="7" borderId="46" xfId="0" applyNumberFormat="1" applyFont="1" applyFill="1" applyBorder="1" applyAlignment="1">
      <alignment horizontal="left" vertical="top" wrapText="1"/>
    </xf>
    <xf numFmtId="49" fontId="31" fillId="13" borderId="36" xfId="0" applyNumberFormat="1" applyFont="1" applyFill="1" applyBorder="1" applyAlignment="1">
      <alignment horizontal="left" vertical="top" wrapText="1"/>
    </xf>
    <xf numFmtId="0" fontId="18" fillId="4" borderId="19" xfId="0" applyFont="1" applyFill="1" applyBorder="1" applyAlignment="1" applyProtection="1">
      <alignment vertical="top"/>
      <protection locked="0"/>
    </xf>
    <xf numFmtId="0" fontId="18" fillId="4" borderId="19" xfId="0" applyFont="1" applyFill="1" applyBorder="1"/>
    <xf numFmtId="0" fontId="18" fillId="4" borderId="19" xfId="0" applyFont="1" applyFill="1" applyBorder="1" applyAlignment="1">
      <alignment horizontal="left"/>
    </xf>
    <xf numFmtId="0" fontId="18" fillId="0" borderId="19" xfId="0" applyFont="1" applyBorder="1"/>
    <xf numFmtId="0" fontId="18" fillId="0" borderId="19" xfId="0" applyFont="1" applyBorder="1" applyAlignment="1">
      <alignment horizontal="left"/>
    </xf>
    <xf numFmtId="49" fontId="31" fillId="14" borderId="36" xfId="0" applyNumberFormat="1" applyFont="1" applyFill="1" applyBorder="1" applyAlignment="1">
      <alignment horizontal="left" vertical="top" wrapText="1"/>
    </xf>
    <xf numFmtId="49" fontId="31" fillId="14" borderId="36" xfId="0" applyNumberFormat="1" applyFont="1" applyFill="1" applyBorder="1" applyAlignment="1">
      <alignment horizontal="left" vertical="top"/>
    </xf>
    <xf numFmtId="49" fontId="31" fillId="14" borderId="0" xfId="0" applyNumberFormat="1" applyFont="1" applyFill="1" applyAlignment="1">
      <alignment horizontal="left" vertical="top" wrapText="1"/>
    </xf>
    <xf numFmtId="49" fontId="31" fillId="14" borderId="36" xfId="0" applyNumberFormat="1" applyFont="1" applyFill="1" applyBorder="1" applyAlignment="1">
      <alignment horizontal="left" wrapText="1"/>
    </xf>
    <xf numFmtId="0" fontId="39" fillId="10" borderId="36" xfId="0" applyFont="1" applyFill="1" applyBorder="1"/>
    <xf numFmtId="49" fontId="31" fillId="4" borderId="45" xfId="0" applyNumberFormat="1" applyFont="1" applyFill="1" applyBorder="1" applyAlignment="1">
      <alignment horizontal="left" vertical="top" wrapText="1"/>
    </xf>
    <xf numFmtId="49" fontId="31" fillId="4" borderId="9" xfId="0" applyNumberFormat="1" applyFont="1" applyFill="1" applyBorder="1" applyAlignment="1">
      <alignment horizontal="left" vertical="top" wrapText="1"/>
    </xf>
    <xf numFmtId="49" fontId="31" fillId="4" borderId="9" xfId="0" applyNumberFormat="1" applyFont="1" applyFill="1" applyBorder="1" applyAlignment="1">
      <alignment horizontal="left" vertical="top"/>
    </xf>
    <xf numFmtId="49" fontId="31" fillId="15" borderId="36" xfId="0" applyNumberFormat="1" applyFont="1" applyFill="1" applyBorder="1" applyAlignment="1">
      <alignment horizontal="left" vertical="top" wrapText="1"/>
    </xf>
    <xf numFmtId="0" fontId="9" fillId="0" borderId="36" xfId="0" applyFont="1" applyBorder="1" applyAlignment="1">
      <alignment horizontal="left" vertical="top"/>
    </xf>
    <xf numFmtId="49" fontId="31" fillId="8" borderId="36" xfId="0" applyNumberFormat="1" applyFont="1" applyFill="1" applyBorder="1" applyAlignment="1">
      <alignment horizontal="left" vertical="center" wrapText="1"/>
    </xf>
    <xf numFmtId="49" fontId="41" fillId="8" borderId="36" xfId="0" applyNumberFormat="1" applyFont="1" applyFill="1" applyBorder="1" applyAlignment="1">
      <alignment horizontal="left" vertical="top" wrapText="1"/>
    </xf>
    <xf numFmtId="49" fontId="41" fillId="8" borderId="36" xfId="0" applyNumberFormat="1" applyFont="1" applyFill="1" applyBorder="1" applyAlignment="1">
      <alignment horizontal="left" vertical="top"/>
    </xf>
    <xf numFmtId="49" fontId="41" fillId="0" borderId="36" xfId="0" applyNumberFormat="1" applyFont="1" applyBorder="1" applyAlignment="1">
      <alignment horizontal="left" wrapText="1"/>
    </xf>
    <xf numFmtId="49" fontId="41" fillId="0" borderId="36" xfId="0" applyNumberFormat="1" applyFont="1" applyBorder="1" applyAlignment="1">
      <alignment horizontal="left"/>
    </xf>
    <xf numFmtId="0" fontId="42" fillId="0" borderId="0" xfId="1" applyFont="1" applyFill="1" applyBorder="1" applyAlignment="1">
      <alignment vertical="top"/>
    </xf>
    <xf numFmtId="0" fontId="8" fillId="0" borderId="0" xfId="0" applyFont="1" applyAlignment="1">
      <alignment vertical="top"/>
    </xf>
    <xf numFmtId="0" fontId="8" fillId="0" borderId="0" xfId="0" applyFont="1" applyAlignment="1">
      <alignment horizontal="left" vertical="top"/>
    </xf>
    <xf numFmtId="0" fontId="43" fillId="0" borderId="0" xfId="0" applyFont="1"/>
    <xf numFmtId="0" fontId="8" fillId="0" borderId="0" xfId="0" applyFont="1"/>
    <xf numFmtId="0" fontId="0" fillId="0" borderId="0" xfId="0" applyAlignment="1">
      <alignment wrapText="1"/>
    </xf>
    <xf numFmtId="0" fontId="8" fillId="0" borderId="0" xfId="0" applyFont="1" applyAlignment="1">
      <alignment vertical="center"/>
    </xf>
    <xf numFmtId="0" fontId="13" fillId="0" borderId="0" xfId="0" applyFont="1"/>
    <xf numFmtId="0" fontId="10" fillId="0" borderId="0" xfId="0" applyFont="1"/>
    <xf numFmtId="0" fontId="12" fillId="0" borderId="0" xfId="0" applyFont="1"/>
    <xf numFmtId="0" fontId="26" fillId="0" borderId="30" xfId="0" applyFont="1" applyBorder="1" applyAlignment="1">
      <alignment vertical="top"/>
    </xf>
    <xf numFmtId="0" fontId="13" fillId="0" borderId="26" xfId="0" applyFont="1" applyBorder="1"/>
    <xf numFmtId="0" fontId="26" fillId="0" borderId="52" xfId="0" applyFont="1" applyBorder="1"/>
    <xf numFmtId="0" fontId="26" fillId="0" borderId="26" xfId="0" applyFont="1" applyBorder="1" applyAlignment="1">
      <alignment vertical="top" wrapText="1"/>
    </xf>
    <xf numFmtId="0" fontId="12" fillId="0" borderId="0" xfId="0" applyFont="1" applyAlignment="1">
      <alignment vertical="top"/>
    </xf>
    <xf numFmtId="0" fontId="14" fillId="0" borderId="26" xfId="0" applyFont="1" applyBorder="1"/>
    <xf numFmtId="0" fontId="38" fillId="0" borderId="26" xfId="0" applyFont="1" applyBorder="1" applyAlignment="1">
      <alignment vertical="top"/>
    </xf>
    <xf numFmtId="0" fontId="40" fillId="0" borderId="26" xfId="0" applyFont="1" applyBorder="1" applyAlignment="1">
      <alignment vertical="top"/>
    </xf>
    <xf numFmtId="0" fontId="13" fillId="0" borderId="26" xfId="0" applyFont="1" applyBorder="1" applyAlignment="1">
      <alignment vertical="top"/>
    </xf>
    <xf numFmtId="0" fontId="26" fillId="0" borderId="26" xfId="0" applyFont="1" applyBorder="1" applyAlignment="1">
      <alignment vertical="center"/>
    </xf>
    <xf numFmtId="0" fontId="11" fillId="0" borderId="26" xfId="0" applyFont="1" applyBorder="1" applyAlignment="1">
      <alignment vertical="top"/>
    </xf>
    <xf numFmtId="0" fontId="7" fillId="0" borderId="26" xfId="0" applyFont="1" applyBorder="1" applyAlignment="1">
      <alignment vertical="top"/>
    </xf>
    <xf numFmtId="49" fontId="41" fillId="8" borderId="36" xfId="0" applyNumberFormat="1" applyFont="1" applyFill="1" applyBorder="1" applyAlignment="1">
      <alignment horizontal="left" wrapText="1"/>
    </xf>
    <xf numFmtId="49" fontId="31" fillId="0" borderId="36" xfId="0" applyNumberFormat="1" applyFont="1" applyBorder="1" applyAlignment="1">
      <alignment horizontal="left" vertical="center" wrapText="1"/>
    </xf>
    <xf numFmtId="0" fontId="26" fillId="4" borderId="26" xfId="0" applyFont="1" applyFill="1" applyBorder="1" applyAlignment="1">
      <alignment vertical="top"/>
    </xf>
    <xf numFmtId="0" fontId="6" fillId="0" borderId="26" xfId="0" applyFont="1" applyBorder="1" applyAlignment="1">
      <alignment vertical="top"/>
    </xf>
    <xf numFmtId="0" fontId="6" fillId="4" borderId="26" xfId="0" applyFont="1" applyFill="1" applyBorder="1"/>
    <xf numFmtId="0" fontId="0" fillId="0" borderId="43" xfId="0" applyBorder="1" applyAlignment="1">
      <alignment vertical="top"/>
    </xf>
    <xf numFmtId="0" fontId="0" fillId="0" borderId="38" xfId="0" applyBorder="1" applyAlignment="1">
      <alignment horizontal="left" vertical="top"/>
    </xf>
    <xf numFmtId="0" fontId="0" fillId="0" borderId="36" xfId="0" applyBorder="1" applyAlignment="1">
      <alignment horizontal="left" vertical="top"/>
    </xf>
    <xf numFmtId="14" fontId="0" fillId="0" borderId="36" xfId="0" applyNumberFormat="1" applyBorder="1" applyAlignment="1">
      <alignment horizontal="center" vertical="top"/>
    </xf>
    <xf numFmtId="49" fontId="17" fillId="0" borderId="36" xfId="0" applyNumberFormat="1" applyFont="1" applyBorder="1" applyAlignment="1">
      <alignment horizontal="left" vertical="top" wrapText="1"/>
    </xf>
    <xf numFmtId="0" fontId="0" fillId="0" borderId="37" xfId="0" applyBorder="1" applyAlignment="1">
      <alignment vertical="top"/>
    </xf>
    <xf numFmtId="0" fontId="0" fillId="0" borderId="0" xfId="0" applyAlignment="1">
      <alignment vertical="top"/>
    </xf>
    <xf numFmtId="49" fontId="17" fillId="0" borderId="0" xfId="0" applyNumberFormat="1" applyFont="1" applyAlignment="1">
      <alignment horizontal="left" vertical="top" wrapText="1"/>
    </xf>
    <xf numFmtId="0" fontId="0" fillId="7" borderId="0" xfId="0" applyFill="1" applyAlignment="1">
      <alignment vertical="top"/>
    </xf>
    <xf numFmtId="0" fontId="0" fillId="7" borderId="0" xfId="0" applyFill="1" applyAlignment="1">
      <alignment horizontal="left" vertical="top"/>
    </xf>
    <xf numFmtId="0" fontId="0" fillId="7" borderId="36" xfId="0" applyFill="1" applyBorder="1" applyAlignment="1">
      <alignment horizontal="left" vertical="top"/>
    </xf>
    <xf numFmtId="49" fontId="17" fillId="7" borderId="36" xfId="0" applyNumberFormat="1" applyFont="1" applyFill="1" applyBorder="1" applyAlignment="1">
      <alignment horizontal="left" vertical="top" wrapText="1"/>
    </xf>
    <xf numFmtId="49" fontId="17" fillId="7" borderId="0" xfId="0" applyNumberFormat="1" applyFont="1" applyFill="1" applyAlignment="1">
      <alignment horizontal="left" vertical="top" wrapText="1"/>
    </xf>
    <xf numFmtId="0" fontId="0" fillId="7" borderId="37" xfId="0" applyFill="1" applyBorder="1" applyAlignment="1">
      <alignment vertical="top"/>
    </xf>
    <xf numFmtId="0" fontId="0" fillId="0" borderId="39" xfId="0" applyBorder="1" applyAlignment="1">
      <alignment vertical="top"/>
    </xf>
    <xf numFmtId="0" fontId="0" fillId="0" borderId="38" xfId="0" applyBorder="1" applyAlignment="1">
      <alignment vertical="top"/>
    </xf>
    <xf numFmtId="0" fontId="0" fillId="0" borderId="36" xfId="0" applyBorder="1" applyAlignment="1">
      <alignment horizontal="left"/>
    </xf>
    <xf numFmtId="0" fontId="0" fillId="7" borderId="39" xfId="0" applyFill="1" applyBorder="1" applyAlignment="1">
      <alignment vertical="top"/>
    </xf>
    <xf numFmtId="0" fontId="0" fillId="7" borderId="38" xfId="0" applyFill="1" applyBorder="1" applyAlignment="1">
      <alignment vertical="top"/>
    </xf>
    <xf numFmtId="0" fontId="0" fillId="7" borderId="36" xfId="0" applyFill="1" applyBorder="1" applyAlignment="1">
      <alignment horizontal="left"/>
    </xf>
    <xf numFmtId="14" fontId="0" fillId="7" borderId="36" xfId="0" applyNumberFormat="1" applyFill="1" applyBorder="1" applyAlignment="1">
      <alignment horizontal="center" vertical="top"/>
    </xf>
    <xf numFmtId="49" fontId="41" fillId="4" borderId="36" xfId="0" applyNumberFormat="1" applyFont="1" applyFill="1" applyBorder="1" applyAlignment="1">
      <alignment horizontal="left" vertical="top" wrapText="1"/>
    </xf>
    <xf numFmtId="49" fontId="41" fillId="4" borderId="36" xfId="0" applyNumberFormat="1" applyFont="1" applyFill="1" applyBorder="1" applyAlignment="1">
      <alignment horizontal="left" vertical="top"/>
    </xf>
    <xf numFmtId="49" fontId="41" fillId="0" borderId="36" xfId="0" applyNumberFormat="1" applyFont="1" applyBorder="1" applyAlignment="1">
      <alignment horizontal="left" vertical="top" wrapText="1"/>
    </xf>
    <xf numFmtId="49" fontId="41" fillId="0" borderId="36" xfId="0" applyNumberFormat="1" applyFont="1" applyBorder="1" applyAlignment="1">
      <alignment horizontal="left" vertical="top"/>
    </xf>
    <xf numFmtId="49" fontId="41" fillId="4" borderId="26" xfId="0" applyNumberFormat="1" applyFont="1" applyFill="1" applyBorder="1" applyAlignment="1">
      <alignment horizontal="left" vertical="top" wrapText="1"/>
    </xf>
    <xf numFmtId="49" fontId="41" fillId="4" borderId="36" xfId="0" applyNumberFormat="1" applyFont="1" applyFill="1" applyBorder="1" applyAlignment="1">
      <alignment horizontal="left" wrapText="1"/>
    </xf>
    <xf numFmtId="0" fontId="18" fillId="0" borderId="0" xfId="0" applyFont="1" applyAlignment="1">
      <alignment vertical="center"/>
    </xf>
    <xf numFmtId="0" fontId="18" fillId="8" borderId="0" xfId="0" applyFont="1" applyFill="1" applyAlignment="1">
      <alignment vertical="center"/>
    </xf>
    <xf numFmtId="0" fontId="26" fillId="4" borderId="0" xfId="0" applyFont="1" applyFill="1" applyAlignment="1">
      <alignment vertical="top"/>
    </xf>
    <xf numFmtId="0" fontId="26" fillId="7" borderId="26" xfId="0" applyFont="1" applyFill="1" applyBorder="1" applyAlignment="1">
      <alignment vertical="top"/>
    </xf>
    <xf numFmtId="49" fontId="41" fillId="12" borderId="36" xfId="0" applyNumberFormat="1" applyFont="1" applyFill="1" applyBorder="1" applyAlignment="1">
      <alignment horizontal="left" vertical="top" wrapText="1"/>
    </xf>
    <xf numFmtId="49" fontId="41" fillId="7" borderId="36" xfId="0" applyNumberFormat="1" applyFont="1" applyFill="1" applyBorder="1" applyAlignment="1">
      <alignment horizontal="left" vertical="top" wrapText="1"/>
    </xf>
    <xf numFmtId="49" fontId="41" fillId="4" borderId="0" xfId="0" applyNumberFormat="1" applyFont="1" applyFill="1" applyAlignment="1">
      <alignment horizontal="left" vertical="top"/>
    </xf>
    <xf numFmtId="49" fontId="41" fillId="4" borderId="0" xfId="0" applyNumberFormat="1" applyFont="1" applyFill="1" applyAlignment="1">
      <alignment horizontal="left" vertical="top" wrapText="1"/>
    </xf>
    <xf numFmtId="0" fontId="12" fillId="4" borderId="0" xfId="0" applyFont="1" applyFill="1" applyAlignment="1">
      <alignment vertical="top"/>
    </xf>
    <xf numFmtId="14" fontId="41" fillId="0" borderId="36" xfId="0" applyNumberFormat="1" applyFont="1" applyBorder="1" applyAlignment="1">
      <alignment horizontal="center" vertical="top"/>
    </xf>
    <xf numFmtId="0" fontId="41" fillId="0" borderId="36" xfId="3" applyFont="1" applyBorder="1" applyAlignment="1" applyProtection="1">
      <alignment vertical="top"/>
      <protection locked="0"/>
    </xf>
    <xf numFmtId="0" fontId="41" fillId="0" borderId="36" xfId="3" applyFont="1" applyBorder="1" applyAlignment="1" applyProtection="1">
      <alignment vertical="top" wrapText="1"/>
      <protection locked="0"/>
    </xf>
    <xf numFmtId="49" fontId="41" fillId="10" borderId="36" xfId="0" applyNumberFormat="1" applyFont="1" applyFill="1" applyBorder="1" applyAlignment="1">
      <alignment horizontal="left" vertical="top" wrapText="1"/>
    </xf>
    <xf numFmtId="49" fontId="41" fillId="10" borderId="36" xfId="0" applyNumberFormat="1" applyFont="1" applyFill="1" applyBorder="1" applyAlignment="1">
      <alignment horizontal="left" vertical="top"/>
    </xf>
    <xf numFmtId="0" fontId="45" fillId="0" borderId="0" xfId="0" applyFont="1" applyAlignment="1">
      <alignment vertical="center" wrapText="1"/>
    </xf>
    <xf numFmtId="0" fontId="35" fillId="8" borderId="0" xfId="0" applyFont="1" applyFill="1" applyAlignment="1">
      <alignment vertical="center" wrapText="1"/>
    </xf>
    <xf numFmtId="0" fontId="45" fillId="0" borderId="42" xfId="0" applyFont="1" applyBorder="1" applyAlignment="1">
      <alignment vertical="center" wrapText="1"/>
    </xf>
    <xf numFmtId="0" fontId="35" fillId="8" borderId="42" xfId="0" applyFont="1" applyFill="1" applyBorder="1" applyAlignment="1">
      <alignment vertical="center" wrapText="1"/>
    </xf>
    <xf numFmtId="0" fontId="26" fillId="10" borderId="0" xfId="0" applyFont="1" applyFill="1" applyAlignment="1">
      <alignment vertical="top"/>
    </xf>
    <xf numFmtId="49" fontId="41" fillId="8" borderId="0" xfId="0" applyNumberFormat="1" applyFont="1" applyFill="1" applyAlignment="1">
      <alignment horizontal="left" vertical="top" wrapText="1"/>
    </xf>
    <xf numFmtId="0" fontId="5" fillId="0" borderId="36" xfId="0" applyFont="1" applyBorder="1" applyAlignment="1">
      <alignment vertical="top"/>
    </xf>
    <xf numFmtId="0" fontId="5" fillId="0" borderId="37" xfId="0" applyFont="1" applyBorder="1" applyAlignment="1">
      <alignment vertical="top"/>
    </xf>
    <xf numFmtId="0" fontId="5" fillId="0" borderId="38" xfId="0" applyFont="1" applyBorder="1" applyAlignment="1">
      <alignment vertical="top"/>
    </xf>
    <xf numFmtId="0" fontId="5" fillId="0" borderId="0" xfId="0" applyFont="1" applyAlignment="1">
      <alignment vertical="top"/>
    </xf>
    <xf numFmtId="0" fontId="5" fillId="3" borderId="15" xfId="0" applyFont="1" applyFill="1" applyBorder="1" applyAlignment="1">
      <alignment horizontal="left" vertical="top"/>
    </xf>
    <xf numFmtId="0" fontId="5" fillId="3" borderId="15" xfId="0" applyFont="1" applyFill="1" applyBorder="1" applyAlignment="1">
      <alignment horizontal="left" vertical="top" wrapText="1"/>
    </xf>
    <xf numFmtId="0" fontId="5" fillId="3" borderId="16" xfId="0" applyFont="1" applyFill="1" applyBorder="1" applyAlignment="1">
      <alignment horizontal="center" vertical="top"/>
    </xf>
    <xf numFmtId="14" fontId="5" fillId="0" borderId="0" xfId="0" applyNumberFormat="1" applyFont="1" applyAlignment="1">
      <alignment horizontal="center" vertical="top"/>
    </xf>
    <xf numFmtId="0" fontId="5" fillId="9" borderId="0" xfId="0" applyFont="1" applyFill="1" applyAlignment="1">
      <alignment horizontal="left" vertical="top"/>
    </xf>
    <xf numFmtId="0" fontId="5" fillId="9" borderId="0" xfId="0" applyFont="1" applyFill="1" applyAlignment="1">
      <alignment horizontal="left" vertical="top" wrapText="1"/>
    </xf>
    <xf numFmtId="0" fontId="5" fillId="0" borderId="2" xfId="0" applyFont="1" applyBorder="1" applyAlignment="1">
      <alignment vertical="top"/>
    </xf>
    <xf numFmtId="0" fontId="5" fillId="0" borderId="2" xfId="0" applyFont="1" applyBorder="1" applyAlignment="1">
      <alignment horizontal="left" vertical="top"/>
    </xf>
    <xf numFmtId="0" fontId="5" fillId="0" borderId="0" xfId="0" applyFont="1" applyAlignment="1">
      <alignment horizontal="left" vertical="top"/>
    </xf>
    <xf numFmtId="0" fontId="5" fillId="0" borderId="0" xfId="0" applyFont="1" applyAlignment="1">
      <alignment horizontal="left" vertical="top" wrapText="1"/>
    </xf>
    <xf numFmtId="0" fontId="5" fillId="0" borderId="39" xfId="0" applyFont="1" applyBorder="1" applyAlignment="1">
      <alignment vertical="top"/>
    </xf>
    <xf numFmtId="0" fontId="5" fillId="4" borderId="38" xfId="0" applyFont="1" applyFill="1" applyBorder="1" applyAlignment="1">
      <alignment vertical="top"/>
    </xf>
    <xf numFmtId="0" fontId="5" fillId="4" borderId="36" xfId="0" applyFont="1" applyFill="1" applyBorder="1" applyAlignment="1">
      <alignment horizontal="left" vertical="top"/>
    </xf>
    <xf numFmtId="0" fontId="5" fillId="0" borderId="36" xfId="0" applyFont="1" applyBorder="1" applyAlignment="1">
      <alignment horizontal="left" vertical="top"/>
    </xf>
    <xf numFmtId="14" fontId="5" fillId="4" borderId="36" xfId="0" applyNumberFormat="1" applyFont="1" applyFill="1" applyBorder="1" applyAlignment="1">
      <alignment horizontal="center" vertical="top"/>
    </xf>
    <xf numFmtId="0" fontId="5" fillId="0" borderId="43" xfId="0" applyFont="1" applyBorder="1" applyAlignment="1">
      <alignment vertical="top"/>
    </xf>
    <xf numFmtId="0" fontId="4" fillId="4" borderId="36" xfId="0" applyFont="1" applyFill="1" applyBorder="1" applyAlignment="1">
      <alignment horizontal="left" vertical="top"/>
    </xf>
    <xf numFmtId="0" fontId="5" fillId="4" borderId="39" xfId="0" applyFont="1" applyFill="1" applyBorder="1" applyAlignment="1">
      <alignment vertical="top"/>
    </xf>
    <xf numFmtId="0" fontId="5" fillId="4" borderId="36" xfId="0" applyFont="1" applyFill="1" applyBorder="1" applyAlignment="1">
      <alignment vertical="top"/>
    </xf>
    <xf numFmtId="14" fontId="5" fillId="0" borderId="36" xfId="0" applyNumberFormat="1" applyFont="1" applyBorder="1" applyAlignment="1">
      <alignment horizontal="center" vertical="top"/>
    </xf>
    <xf numFmtId="0" fontId="4" fillId="0" borderId="39" xfId="0" applyFont="1" applyBorder="1" applyAlignment="1">
      <alignment vertical="top"/>
    </xf>
    <xf numFmtId="0" fontId="4" fillId="0" borderId="38" xfId="0" applyFont="1" applyBorder="1" applyAlignment="1">
      <alignment vertical="top"/>
    </xf>
    <xf numFmtId="0" fontId="4" fillId="0" borderId="36" xfId="0" applyFont="1" applyBorder="1" applyAlignment="1">
      <alignment horizontal="left" vertical="top"/>
    </xf>
    <xf numFmtId="0" fontId="4" fillId="0" borderId="36" xfId="0" applyFont="1" applyBorder="1" applyAlignment="1">
      <alignment vertical="top"/>
    </xf>
    <xf numFmtId="0" fontId="4" fillId="0" borderId="43" xfId="0" applyFont="1" applyBorder="1" applyAlignment="1">
      <alignment vertical="top"/>
    </xf>
    <xf numFmtId="0" fontId="5" fillId="10" borderId="39" xfId="0" applyFont="1" applyFill="1" applyBorder="1" applyAlignment="1">
      <alignment vertical="top"/>
    </xf>
    <xf numFmtId="0" fontId="5" fillId="10" borderId="38" xfId="0" applyFont="1" applyFill="1" applyBorder="1" applyAlignment="1">
      <alignment vertical="top"/>
    </xf>
    <xf numFmtId="0" fontId="5" fillId="10" borderId="36" xfId="0" applyFont="1" applyFill="1" applyBorder="1" applyAlignment="1">
      <alignment horizontal="left" vertical="top"/>
    </xf>
    <xf numFmtId="0" fontId="5" fillId="10" borderId="36" xfId="0" applyFont="1" applyFill="1" applyBorder="1" applyAlignment="1">
      <alignment vertical="top"/>
    </xf>
    <xf numFmtId="0" fontId="5" fillId="10" borderId="43" xfId="0" applyFont="1" applyFill="1" applyBorder="1" applyAlignment="1">
      <alignment vertical="top"/>
    </xf>
    <xf numFmtId="0" fontId="5" fillId="8" borderId="39" xfId="0" applyFont="1" applyFill="1" applyBorder="1" applyAlignment="1">
      <alignment vertical="top"/>
    </xf>
    <xf numFmtId="0" fontId="5" fillId="8" borderId="38" xfId="0" applyFont="1" applyFill="1" applyBorder="1" applyAlignment="1">
      <alignment vertical="top"/>
    </xf>
    <xf numFmtId="0" fontId="5" fillId="8" borderId="36" xfId="0" applyFont="1" applyFill="1" applyBorder="1" applyAlignment="1">
      <alignment horizontal="left" vertical="top"/>
    </xf>
    <xf numFmtId="0" fontId="5" fillId="8" borderId="43" xfId="0" applyFont="1" applyFill="1" applyBorder="1" applyAlignment="1">
      <alignment vertical="top"/>
    </xf>
    <xf numFmtId="0" fontId="5" fillId="0" borderId="39" xfId="0" applyFont="1" applyBorder="1"/>
    <xf numFmtId="0" fontId="5" fillId="0" borderId="38" xfId="0" applyFont="1" applyBorder="1"/>
    <xf numFmtId="0" fontId="5" fillId="0" borderId="36" xfId="0" applyFont="1" applyBorder="1" applyAlignment="1">
      <alignment horizontal="left"/>
    </xf>
    <xf numFmtId="0" fontId="5" fillId="0" borderId="36" xfId="0" applyFont="1" applyBorder="1"/>
    <xf numFmtId="0" fontId="5" fillId="0" borderId="43" xfId="0" applyFont="1" applyBorder="1"/>
    <xf numFmtId="14" fontId="5" fillId="0" borderId="36" xfId="0" applyNumberFormat="1" applyFont="1" applyBorder="1"/>
    <xf numFmtId="0" fontId="5" fillId="10" borderId="39" xfId="0" applyFont="1" applyFill="1" applyBorder="1"/>
    <xf numFmtId="0" fontId="5" fillId="10" borderId="38" xfId="0" applyFont="1" applyFill="1" applyBorder="1"/>
    <xf numFmtId="0" fontId="5" fillId="10" borderId="36" xfId="0" applyFont="1" applyFill="1" applyBorder="1" applyAlignment="1">
      <alignment horizontal="left"/>
    </xf>
    <xf numFmtId="0" fontId="5" fillId="10" borderId="36" xfId="0" applyFont="1" applyFill="1" applyBorder="1"/>
    <xf numFmtId="0" fontId="5" fillId="10" borderId="37" xfId="0" applyFont="1" applyFill="1" applyBorder="1"/>
    <xf numFmtId="14" fontId="5" fillId="10" borderId="36" xfId="0" applyNumberFormat="1" applyFont="1" applyFill="1" applyBorder="1" applyAlignment="1">
      <alignment horizontal="center"/>
    </xf>
    <xf numFmtId="0" fontId="5" fillId="10" borderId="43" xfId="0" applyFont="1" applyFill="1" applyBorder="1"/>
    <xf numFmtId="0" fontId="5" fillId="0" borderId="0" xfId="0" applyFont="1"/>
    <xf numFmtId="14" fontId="5" fillId="0" borderId="36" xfId="0" applyNumberFormat="1" applyFont="1" applyBorder="1" applyAlignment="1">
      <alignment horizontal="center"/>
    </xf>
    <xf numFmtId="0" fontId="5" fillId="8" borderId="39" xfId="0" applyFont="1" applyFill="1" applyBorder="1"/>
    <xf numFmtId="0" fontId="5" fillId="8" borderId="38" xfId="0" applyFont="1" applyFill="1" applyBorder="1"/>
    <xf numFmtId="0" fontId="5" fillId="8" borderId="36" xfId="0" applyFont="1" applyFill="1" applyBorder="1" applyAlignment="1">
      <alignment horizontal="left"/>
    </xf>
    <xf numFmtId="14" fontId="5" fillId="8" borderId="36" xfId="0" applyNumberFormat="1" applyFont="1" applyFill="1" applyBorder="1" applyAlignment="1">
      <alignment horizontal="center"/>
    </xf>
    <xf numFmtId="0" fontId="5" fillId="8" borderId="43" xfId="0" applyFont="1" applyFill="1" applyBorder="1"/>
    <xf numFmtId="0" fontId="5" fillId="4" borderId="39" xfId="0" applyFont="1" applyFill="1" applyBorder="1"/>
    <xf numFmtId="0" fontId="5" fillId="4" borderId="38" xfId="0" applyFont="1" applyFill="1" applyBorder="1"/>
    <xf numFmtId="0" fontId="5" fillId="4" borderId="36" xfId="0" applyFont="1" applyFill="1" applyBorder="1" applyAlignment="1">
      <alignment horizontal="left"/>
    </xf>
    <xf numFmtId="14" fontId="5" fillId="4" borderId="36" xfId="0" applyNumberFormat="1" applyFont="1" applyFill="1" applyBorder="1" applyAlignment="1">
      <alignment horizontal="center"/>
    </xf>
    <xf numFmtId="0" fontId="5" fillId="4" borderId="36" xfId="0" applyFont="1" applyFill="1" applyBorder="1"/>
    <xf numFmtId="0" fontId="5" fillId="4" borderId="43" xfId="0" applyFont="1" applyFill="1" applyBorder="1"/>
    <xf numFmtId="44" fontId="5" fillId="0" borderId="39" xfId="2" applyFont="1" applyFill="1" applyBorder="1"/>
    <xf numFmtId="44" fontId="5" fillId="0" borderId="38" xfId="2" applyFont="1" applyFill="1" applyBorder="1" applyAlignment="1"/>
    <xf numFmtId="44" fontId="5" fillId="0" borderId="36" xfId="2" applyFont="1" applyFill="1" applyBorder="1" applyAlignment="1">
      <alignment horizontal="left"/>
    </xf>
    <xf numFmtId="14" fontId="5" fillId="0" borderId="36" xfId="2" applyNumberFormat="1" applyFont="1" applyFill="1" applyBorder="1" applyAlignment="1">
      <alignment horizontal="center"/>
    </xf>
    <xf numFmtId="44" fontId="5" fillId="0" borderId="0" xfId="2" applyFont="1" applyFill="1" applyBorder="1"/>
    <xf numFmtId="0" fontId="5" fillId="0" borderId="36" xfId="0" applyFont="1" applyBorder="1" applyAlignment="1">
      <alignment wrapText="1"/>
    </xf>
    <xf numFmtId="0" fontId="5" fillId="4" borderId="36" xfId="0" applyFont="1" applyFill="1" applyBorder="1" applyAlignment="1">
      <alignment wrapText="1"/>
    </xf>
    <xf numFmtId="0" fontId="5" fillId="8" borderId="36" xfId="0" applyFont="1" applyFill="1" applyBorder="1" applyAlignment="1">
      <alignment wrapText="1"/>
    </xf>
    <xf numFmtId="14" fontId="5" fillId="10" borderId="36" xfId="0" applyNumberFormat="1" applyFont="1" applyFill="1" applyBorder="1" applyAlignment="1">
      <alignment horizontal="center" vertical="top"/>
    </xf>
    <xf numFmtId="0" fontId="5" fillId="10" borderId="0" xfId="0" applyFont="1" applyFill="1" applyAlignment="1">
      <alignment vertical="top"/>
    </xf>
    <xf numFmtId="0" fontId="5" fillId="4" borderId="43" xfId="0" applyFont="1" applyFill="1" applyBorder="1" applyAlignment="1">
      <alignment vertical="top"/>
    </xf>
    <xf numFmtId="0" fontId="5" fillId="0" borderId="0" xfId="0" applyFont="1" applyAlignment="1">
      <alignment vertical="top" wrapText="1"/>
    </xf>
    <xf numFmtId="14" fontId="4" fillId="0" borderId="36" xfId="0" applyNumberFormat="1" applyFont="1" applyBorder="1" applyAlignment="1">
      <alignment horizontal="center" vertical="top"/>
    </xf>
    <xf numFmtId="0" fontId="4" fillId="8" borderId="38" xfId="0" applyFont="1" applyFill="1" applyBorder="1" applyAlignment="1">
      <alignment vertical="top"/>
    </xf>
    <xf numFmtId="0" fontId="4" fillId="8" borderId="36" xfId="0" applyFont="1" applyFill="1" applyBorder="1" applyAlignment="1">
      <alignment horizontal="left" vertical="top"/>
    </xf>
    <xf numFmtId="14" fontId="4" fillId="8" borderId="36" xfId="0" applyNumberFormat="1" applyFont="1" applyFill="1" applyBorder="1" applyAlignment="1">
      <alignment horizontal="center" vertical="top"/>
    </xf>
    <xf numFmtId="0" fontId="4" fillId="8" borderId="36" xfId="0" applyFont="1" applyFill="1" applyBorder="1" applyAlignment="1">
      <alignment vertical="top"/>
    </xf>
    <xf numFmtId="0" fontId="4" fillId="8" borderId="43" xfId="0" applyFont="1" applyFill="1" applyBorder="1" applyAlignment="1">
      <alignment vertical="top"/>
    </xf>
    <xf numFmtId="14" fontId="5" fillId="8" borderId="36" xfId="0" applyNumberFormat="1" applyFont="1" applyFill="1" applyBorder="1" applyAlignment="1">
      <alignment horizontal="center" vertical="top"/>
    </xf>
    <xf numFmtId="0" fontId="5" fillId="10" borderId="36" xfId="0" applyFont="1" applyFill="1" applyBorder="1" applyAlignment="1">
      <alignment wrapText="1"/>
    </xf>
    <xf numFmtId="49" fontId="5" fillId="10" borderId="36" xfId="0" applyNumberFormat="1" applyFont="1" applyFill="1" applyBorder="1" applyAlignment="1">
      <alignment horizontal="left"/>
    </xf>
    <xf numFmtId="49" fontId="5" fillId="10" borderId="36" xfId="0" applyNumberFormat="1" applyFont="1" applyFill="1" applyBorder="1" applyAlignment="1">
      <alignment horizontal="left" wrapText="1"/>
    </xf>
    <xf numFmtId="0" fontId="4" fillId="0" borderId="39" xfId="0" applyFont="1" applyBorder="1"/>
    <xf numFmtId="0" fontId="4" fillId="0" borderId="38" xfId="0" applyFont="1" applyBorder="1"/>
    <xf numFmtId="0" fontId="4" fillId="0" borderId="36" xfId="0" applyFont="1" applyBorder="1" applyAlignment="1">
      <alignment horizontal="left"/>
    </xf>
    <xf numFmtId="14" fontId="4" fillId="0" borderId="36" xfId="0" applyNumberFormat="1" applyFont="1" applyBorder="1" applyAlignment="1">
      <alignment horizontal="center"/>
    </xf>
    <xf numFmtId="14" fontId="4" fillId="0" borderId="36" xfId="0" applyNumberFormat="1" applyFont="1" applyBorder="1"/>
    <xf numFmtId="0" fontId="4" fillId="0" borderId="43" xfId="0" applyFont="1" applyBorder="1"/>
    <xf numFmtId="0" fontId="4" fillId="0" borderId="0" xfId="0" applyFont="1"/>
    <xf numFmtId="0" fontId="5" fillId="0" borderId="36" xfId="0" applyFont="1" applyBorder="1" applyAlignment="1">
      <alignment horizontal="left" wrapText="1"/>
    </xf>
    <xf numFmtId="0" fontId="5" fillId="0" borderId="26" xfId="0" applyFont="1" applyBorder="1"/>
    <xf numFmtId="0" fontId="5" fillId="4" borderId="0" xfId="0" applyFont="1" applyFill="1" applyAlignment="1">
      <alignment vertical="top"/>
    </xf>
    <xf numFmtId="0" fontId="4" fillId="4" borderId="39" xfId="0" applyFont="1" applyFill="1" applyBorder="1" applyAlignment="1">
      <alignment vertical="top"/>
    </xf>
    <xf numFmtId="0" fontId="4" fillId="4" borderId="38" xfId="0" applyFont="1" applyFill="1" applyBorder="1" applyAlignment="1">
      <alignment vertical="top"/>
    </xf>
    <xf numFmtId="14" fontId="4" fillId="4" borderId="36" xfId="0" applyNumberFormat="1" applyFont="1" applyFill="1" applyBorder="1" applyAlignment="1">
      <alignment horizontal="center" vertical="top"/>
    </xf>
    <xf numFmtId="0" fontId="4" fillId="4" borderId="43" xfId="0" applyFont="1" applyFill="1" applyBorder="1" applyAlignment="1">
      <alignment vertical="top"/>
    </xf>
    <xf numFmtId="0" fontId="4" fillId="4" borderId="0" xfId="0" applyFont="1" applyFill="1" applyAlignment="1">
      <alignment vertical="top"/>
    </xf>
    <xf numFmtId="0" fontId="4" fillId="10" borderId="39" xfId="0" applyFont="1" applyFill="1" applyBorder="1" applyAlignment="1">
      <alignment vertical="top"/>
    </xf>
    <xf numFmtId="0" fontId="4" fillId="10" borderId="38" xfId="0" applyFont="1" applyFill="1" applyBorder="1" applyAlignment="1">
      <alignment vertical="top"/>
    </xf>
    <xf numFmtId="0" fontId="4" fillId="10" borderId="36" xfId="0" applyFont="1" applyFill="1" applyBorder="1" applyAlignment="1">
      <alignment horizontal="left" vertical="top"/>
    </xf>
    <xf numFmtId="14" fontId="4" fillId="10" borderId="36" xfId="0" applyNumberFormat="1" applyFont="1" applyFill="1" applyBorder="1" applyAlignment="1">
      <alignment horizontal="center" vertical="top"/>
    </xf>
    <xf numFmtId="0" fontId="4" fillId="10" borderId="43" xfId="0" applyFont="1" applyFill="1" applyBorder="1" applyAlignment="1">
      <alignment vertical="top"/>
    </xf>
    <xf numFmtId="0" fontId="4" fillId="0" borderId="0" xfId="0" applyFont="1" applyAlignment="1">
      <alignment vertical="top"/>
    </xf>
    <xf numFmtId="14" fontId="5" fillId="8" borderId="36" xfId="0" applyNumberFormat="1" applyFont="1" applyFill="1" applyBorder="1" applyAlignment="1">
      <alignment vertical="top"/>
    </xf>
    <xf numFmtId="0" fontId="5" fillId="4" borderId="36" xfId="0" applyFont="1" applyFill="1" applyBorder="1" applyAlignment="1">
      <alignment horizontal="left" wrapText="1"/>
    </xf>
    <xf numFmtId="0" fontId="4" fillId="8" borderId="39" xfId="0" applyFont="1" applyFill="1" applyBorder="1" applyAlignment="1">
      <alignment vertical="top"/>
    </xf>
    <xf numFmtId="0" fontId="5" fillId="4" borderId="0" xfId="0" applyFont="1" applyFill="1"/>
    <xf numFmtId="0" fontId="5" fillId="10" borderId="26" xfId="0" applyFont="1" applyFill="1" applyBorder="1" applyAlignment="1">
      <alignment horizontal="left"/>
    </xf>
    <xf numFmtId="0" fontId="5" fillId="0" borderId="26" xfId="0" applyFont="1" applyBorder="1" applyAlignment="1">
      <alignment vertical="top"/>
    </xf>
    <xf numFmtId="0" fontId="5" fillId="10" borderId="26" xfId="0" applyFont="1" applyFill="1" applyBorder="1" applyAlignment="1">
      <alignment vertical="top"/>
    </xf>
    <xf numFmtId="0" fontId="5" fillId="0" borderId="30" xfId="0" applyFont="1" applyBorder="1" applyAlignment="1">
      <alignment vertical="top"/>
    </xf>
    <xf numFmtId="0" fontId="4" fillId="0" borderId="26" xfId="0" applyFont="1" applyBorder="1"/>
    <xf numFmtId="0" fontId="4" fillId="4" borderId="39" xfId="0" applyFont="1" applyFill="1" applyBorder="1"/>
    <xf numFmtId="0" fontId="4" fillId="4" borderId="38" xfId="0" applyFont="1" applyFill="1" applyBorder="1"/>
    <xf numFmtId="0" fontId="4" fillId="4" borderId="36" xfId="0" applyFont="1" applyFill="1" applyBorder="1" applyAlignment="1">
      <alignment horizontal="left"/>
    </xf>
    <xf numFmtId="0" fontId="4" fillId="4" borderId="36" xfId="0" applyFont="1" applyFill="1" applyBorder="1"/>
    <xf numFmtId="0" fontId="4" fillId="4" borderId="26" xfId="0" applyFont="1" applyFill="1" applyBorder="1"/>
    <xf numFmtId="0" fontId="5" fillId="8" borderId="26" xfId="0" applyFont="1" applyFill="1" applyBorder="1" applyAlignment="1">
      <alignment vertical="top"/>
    </xf>
    <xf numFmtId="0" fontId="5" fillId="4" borderId="26" xfId="0" applyFont="1" applyFill="1" applyBorder="1"/>
    <xf numFmtId="0" fontId="5" fillId="10" borderId="49" xfId="0" applyFont="1" applyFill="1" applyBorder="1"/>
    <xf numFmtId="0" fontId="5" fillId="10" borderId="50" xfId="0" applyFont="1" applyFill="1" applyBorder="1"/>
    <xf numFmtId="0" fontId="5" fillId="10" borderId="45" xfId="0" applyFont="1" applyFill="1" applyBorder="1" applyAlignment="1">
      <alignment horizontal="left" vertical="top"/>
    </xf>
    <xf numFmtId="0" fontId="5" fillId="10" borderId="45" xfId="0" applyFont="1" applyFill="1" applyBorder="1" applyAlignment="1">
      <alignment horizontal="left"/>
    </xf>
    <xf numFmtId="14" fontId="5" fillId="10" borderId="45" xfId="0" applyNumberFormat="1" applyFont="1" applyFill="1" applyBorder="1" applyAlignment="1">
      <alignment horizontal="center" vertical="top"/>
    </xf>
    <xf numFmtId="0" fontId="5" fillId="10" borderId="51" xfId="0" applyFont="1" applyFill="1" applyBorder="1"/>
    <xf numFmtId="0" fontId="5" fillId="0" borderId="52" xfId="0" applyFont="1" applyBorder="1"/>
    <xf numFmtId="0" fontId="5" fillId="0" borderId="39" xfId="0" applyFont="1" applyBorder="1" applyAlignment="1">
      <alignment vertical="top" wrapText="1"/>
    </xf>
    <xf numFmtId="0" fontId="5" fillId="0" borderId="38" xfId="0" applyFont="1" applyBorder="1" applyAlignment="1">
      <alignment vertical="top" wrapText="1"/>
    </xf>
    <xf numFmtId="0" fontId="5" fillId="0" borderId="36" xfId="0" applyFont="1" applyBorder="1" applyAlignment="1">
      <alignment horizontal="left" vertical="top" wrapText="1"/>
    </xf>
    <xf numFmtId="14" fontId="5" fillId="0" borderId="36" xfId="0" applyNumberFormat="1" applyFont="1" applyBorder="1" applyAlignment="1">
      <alignment horizontal="center" vertical="top" wrapText="1"/>
    </xf>
    <xf numFmtId="0" fontId="5" fillId="0" borderId="43" xfId="0" applyFont="1" applyBorder="1" applyAlignment="1">
      <alignment vertical="top" wrapText="1"/>
    </xf>
    <xf numFmtId="0" fontId="5" fillId="0" borderId="26" xfId="0" applyFont="1" applyBorder="1" applyAlignment="1">
      <alignment vertical="top" wrapText="1"/>
    </xf>
    <xf numFmtId="0" fontId="5" fillId="8" borderId="0" xfId="0" applyFont="1" applyFill="1" applyAlignment="1">
      <alignment vertical="top"/>
    </xf>
    <xf numFmtId="0" fontId="5" fillId="0" borderId="5" xfId="0" applyFont="1" applyBorder="1"/>
    <xf numFmtId="0" fontId="5" fillId="0" borderId="0" xfId="0" applyFont="1" applyAlignment="1">
      <alignment horizontal="left"/>
    </xf>
    <xf numFmtId="14" fontId="5" fillId="0" borderId="0" xfId="0" applyNumberFormat="1" applyFont="1" applyAlignment="1">
      <alignment horizontal="center"/>
    </xf>
    <xf numFmtId="0" fontId="5" fillId="10" borderId="36" xfId="0" applyFont="1" applyFill="1" applyBorder="1" applyAlignment="1">
      <alignment horizontal="left" vertical="top" wrapText="1"/>
    </xf>
    <xf numFmtId="0" fontId="5" fillId="12" borderId="39" xfId="0" applyFont="1" applyFill="1" applyBorder="1" applyAlignment="1">
      <alignment vertical="top"/>
    </xf>
    <xf numFmtId="0" fontId="5" fillId="12" borderId="38" xfId="0" applyFont="1" applyFill="1" applyBorder="1" applyAlignment="1">
      <alignment vertical="top"/>
    </xf>
    <xf numFmtId="0" fontId="5" fillId="12" borderId="36" xfId="0" applyFont="1" applyFill="1" applyBorder="1" applyAlignment="1">
      <alignment horizontal="left" vertical="top"/>
    </xf>
    <xf numFmtId="14" fontId="5" fillId="12" borderId="36" xfId="0" applyNumberFormat="1" applyFont="1" applyFill="1" applyBorder="1" applyAlignment="1">
      <alignment horizontal="center" vertical="top"/>
    </xf>
    <xf numFmtId="0" fontId="5" fillId="12" borderId="43" xfId="0" applyFont="1" applyFill="1" applyBorder="1" applyAlignment="1">
      <alignment vertical="top"/>
    </xf>
    <xf numFmtId="0" fontId="5" fillId="0" borderId="37" xfId="0" applyFont="1" applyBorder="1"/>
    <xf numFmtId="14" fontId="5" fillId="0" borderId="26" xfId="0" applyNumberFormat="1" applyFont="1" applyBorder="1" applyAlignment="1">
      <alignment vertical="top"/>
    </xf>
    <xf numFmtId="0" fontId="5" fillId="14" borderId="39" xfId="0" applyFont="1" applyFill="1" applyBorder="1"/>
    <xf numFmtId="0" fontId="5" fillId="14" borderId="38" xfId="0" applyFont="1" applyFill="1" applyBorder="1"/>
    <xf numFmtId="0" fontId="5" fillId="14" borderId="36" xfId="0" applyFont="1" applyFill="1" applyBorder="1" applyAlignment="1">
      <alignment horizontal="left"/>
    </xf>
    <xf numFmtId="14" fontId="5" fillId="14" borderId="36" xfId="0" applyNumberFormat="1" applyFont="1" applyFill="1" applyBorder="1" applyAlignment="1">
      <alignment horizontal="center" vertical="top"/>
    </xf>
    <xf numFmtId="0" fontId="5" fillId="14" borderId="43" xfId="0" applyFont="1" applyFill="1" applyBorder="1"/>
    <xf numFmtId="0" fontId="4" fillId="0" borderId="37" xfId="0" applyFont="1" applyBorder="1"/>
    <xf numFmtId="0" fontId="4" fillId="8" borderId="43" xfId="0" applyFont="1" applyFill="1" applyBorder="1"/>
    <xf numFmtId="0" fontId="5" fillId="4" borderId="5" xfId="0" applyFont="1" applyFill="1" applyBorder="1"/>
    <xf numFmtId="0" fontId="5" fillId="4" borderId="0" xfId="0" applyFont="1" applyFill="1" applyAlignment="1">
      <alignment horizontal="left"/>
    </xf>
    <xf numFmtId="14" fontId="5" fillId="4" borderId="0" xfId="0" applyNumberFormat="1" applyFont="1" applyFill="1" applyAlignment="1">
      <alignment horizontal="center"/>
    </xf>
    <xf numFmtId="0" fontId="5" fillId="0" borderId="5" xfId="0" applyFont="1" applyBorder="1" applyAlignment="1">
      <alignment vertical="top"/>
    </xf>
    <xf numFmtId="0" fontId="5" fillId="8" borderId="36" xfId="0" applyFont="1" applyFill="1" applyBorder="1" applyAlignment="1">
      <alignment horizontal="left" vertical="top" wrapText="1"/>
    </xf>
    <xf numFmtId="0" fontId="5" fillId="4" borderId="0" xfId="0" applyFont="1" applyFill="1" applyAlignment="1">
      <alignment horizontal="left" vertical="top"/>
    </xf>
    <xf numFmtId="14" fontId="5" fillId="4" borderId="0" xfId="0" applyNumberFormat="1" applyFont="1" applyFill="1" applyAlignment="1">
      <alignment horizontal="center" vertical="top"/>
    </xf>
    <xf numFmtId="0" fontId="4" fillId="0" borderId="36" xfId="0" applyFont="1" applyBorder="1" applyAlignment="1">
      <alignment horizontal="left" vertical="top" wrapText="1"/>
    </xf>
    <xf numFmtId="0" fontId="5" fillId="0" borderId="48" xfId="0" applyFont="1" applyBorder="1" applyAlignment="1">
      <alignment vertical="top"/>
    </xf>
    <xf numFmtId="0" fontId="5" fillId="0" borderId="47" xfId="0" applyFont="1" applyBorder="1" applyAlignment="1">
      <alignment vertical="top"/>
    </xf>
    <xf numFmtId="0" fontId="5" fillId="0" borderId="44" xfId="0" applyFont="1" applyBorder="1" applyAlignment="1">
      <alignment horizontal="left" vertical="top"/>
    </xf>
    <xf numFmtId="0" fontId="5" fillId="0" borderId="44" xfId="0" applyFont="1" applyBorder="1" applyAlignment="1">
      <alignment horizontal="left" vertical="top" wrapText="1"/>
    </xf>
    <xf numFmtId="14" fontId="5" fillId="0" borderId="44" xfId="0" applyNumberFormat="1" applyFont="1" applyBorder="1" applyAlignment="1">
      <alignment horizontal="center" vertical="top"/>
    </xf>
    <xf numFmtId="0" fontId="5" fillId="0" borderId="53" xfId="0" applyFont="1" applyBorder="1" applyAlignment="1">
      <alignment vertical="top"/>
    </xf>
    <xf numFmtId="0" fontId="4" fillId="0" borderId="26" xfId="0" applyFont="1" applyBorder="1" applyAlignment="1">
      <alignment vertical="top"/>
    </xf>
    <xf numFmtId="0" fontId="5" fillId="4" borderId="37" xfId="0" applyFont="1" applyFill="1" applyBorder="1"/>
    <xf numFmtId="0" fontId="5" fillId="10" borderId="37" xfId="0" applyFont="1" applyFill="1" applyBorder="1" applyAlignment="1">
      <alignment vertical="top"/>
    </xf>
    <xf numFmtId="0" fontId="5" fillId="4" borderId="37" xfId="0" applyFont="1" applyFill="1" applyBorder="1" applyAlignment="1">
      <alignment vertical="top"/>
    </xf>
    <xf numFmtId="0" fontId="5" fillId="0" borderId="26" xfId="0" applyFont="1" applyBorder="1" applyAlignment="1">
      <alignment horizontal="left" vertical="top"/>
    </xf>
    <xf numFmtId="14" fontId="5" fillId="0" borderId="26" xfId="0" applyNumberFormat="1" applyFont="1" applyBorder="1" applyAlignment="1">
      <alignment horizontal="center" vertical="top"/>
    </xf>
    <xf numFmtId="0" fontId="5" fillId="8" borderId="26" xfId="0" applyFont="1" applyFill="1" applyBorder="1" applyAlignment="1">
      <alignment horizontal="left" vertical="top"/>
    </xf>
    <xf numFmtId="14" fontId="5" fillId="8" borderId="26" xfId="0" applyNumberFormat="1" applyFont="1" applyFill="1" applyBorder="1" applyAlignment="1">
      <alignment horizontal="center" vertical="top"/>
    </xf>
    <xf numFmtId="0" fontId="5" fillId="10" borderId="26" xfId="0" applyFont="1" applyFill="1" applyBorder="1" applyAlignment="1">
      <alignment horizontal="left" vertical="top"/>
    </xf>
    <xf numFmtId="14" fontId="5" fillId="10" borderId="26" xfId="0" applyNumberFormat="1" applyFont="1" applyFill="1" applyBorder="1" applyAlignment="1">
      <alignment horizontal="center" vertical="top"/>
    </xf>
    <xf numFmtId="0" fontId="5" fillId="4" borderId="5" xfId="0" applyFont="1" applyFill="1" applyBorder="1" applyAlignment="1">
      <alignment vertical="top"/>
    </xf>
    <xf numFmtId="0" fontId="5" fillId="8" borderId="37" xfId="0" applyFont="1" applyFill="1" applyBorder="1" applyAlignment="1">
      <alignment vertical="top"/>
    </xf>
    <xf numFmtId="0" fontId="5" fillId="4" borderId="26" xfId="0" applyFont="1" applyFill="1" applyBorder="1" applyAlignment="1">
      <alignment vertical="top"/>
    </xf>
    <xf numFmtId="0" fontId="5" fillId="4" borderId="36" xfId="0" applyFont="1" applyFill="1" applyBorder="1" applyAlignment="1">
      <alignment horizontal="left" vertical="top" wrapText="1"/>
    </xf>
    <xf numFmtId="0" fontId="4" fillId="0" borderId="37" xfId="0" applyFont="1" applyBorder="1" applyAlignment="1">
      <alignment vertical="top"/>
    </xf>
    <xf numFmtId="0" fontId="4" fillId="8" borderId="37" xfId="0" applyFont="1" applyFill="1" applyBorder="1" applyAlignment="1">
      <alignment vertical="top"/>
    </xf>
    <xf numFmtId="0" fontId="5" fillId="10" borderId="0" xfId="0" applyFont="1" applyFill="1" applyAlignment="1">
      <alignment horizontal="left" vertical="top"/>
    </xf>
    <xf numFmtId="14" fontId="5" fillId="4" borderId="37" xfId="0" applyNumberFormat="1" applyFont="1" applyFill="1" applyBorder="1" applyAlignment="1">
      <alignment vertical="top"/>
    </xf>
    <xf numFmtId="0" fontId="5" fillId="10" borderId="5" xfId="0" applyFont="1" applyFill="1" applyBorder="1" applyAlignment="1">
      <alignment vertical="top"/>
    </xf>
    <xf numFmtId="0" fontId="5" fillId="10" borderId="0" xfId="0" applyFont="1" applyFill="1" applyAlignment="1">
      <alignment horizontal="left" vertical="top" wrapText="1"/>
    </xf>
    <xf numFmtId="14" fontId="5" fillId="10" borderId="0" xfId="0" applyNumberFormat="1" applyFont="1" applyFill="1" applyAlignment="1">
      <alignment horizontal="center" vertical="top"/>
    </xf>
    <xf numFmtId="0" fontId="5" fillId="14" borderId="39" xfId="0" applyFont="1" applyFill="1" applyBorder="1" applyAlignment="1">
      <alignment vertical="top"/>
    </xf>
    <xf numFmtId="0" fontId="5" fillId="14" borderId="38" xfId="0" applyFont="1" applyFill="1" applyBorder="1" applyAlignment="1">
      <alignment vertical="top"/>
    </xf>
    <xf numFmtId="0" fontId="5" fillId="14" borderId="36" xfId="0" applyFont="1" applyFill="1" applyBorder="1" applyAlignment="1">
      <alignment horizontal="left" vertical="top"/>
    </xf>
    <xf numFmtId="0" fontId="5" fillId="14" borderId="37" xfId="0" applyFont="1" applyFill="1" applyBorder="1" applyAlignment="1">
      <alignment vertical="top"/>
    </xf>
    <xf numFmtId="14" fontId="5" fillId="0" borderId="37" xfId="0" applyNumberFormat="1" applyFont="1" applyBorder="1" applyAlignment="1">
      <alignment vertical="top"/>
    </xf>
    <xf numFmtId="14" fontId="5" fillId="0" borderId="43" xfId="0" applyNumberFormat="1" applyFont="1" applyBorder="1" applyAlignment="1">
      <alignment vertical="top"/>
    </xf>
    <xf numFmtId="14" fontId="5" fillId="8" borderId="43" xfId="0" applyNumberFormat="1" applyFont="1" applyFill="1" applyBorder="1" applyAlignment="1">
      <alignment vertical="top"/>
    </xf>
    <xf numFmtId="14" fontId="5" fillId="4" borderId="36" xfId="0" applyNumberFormat="1" applyFont="1" applyFill="1" applyBorder="1" applyAlignment="1">
      <alignment horizontal="center" vertical="center"/>
    </xf>
    <xf numFmtId="0" fontId="5" fillId="0" borderId="39" xfId="0" applyFont="1" applyBorder="1" applyAlignment="1">
      <alignment vertical="center"/>
    </xf>
    <xf numFmtId="0" fontId="5" fillId="0" borderId="38" xfId="0" applyFont="1" applyBorder="1" applyAlignment="1">
      <alignment vertical="center"/>
    </xf>
    <xf numFmtId="0" fontId="5" fillId="0" borderId="36" xfId="0" applyFont="1" applyBorder="1" applyAlignment="1">
      <alignment horizontal="left" vertical="center"/>
    </xf>
    <xf numFmtId="14" fontId="5" fillId="0" borderId="36" xfId="0" applyNumberFormat="1" applyFont="1" applyBorder="1" applyAlignment="1">
      <alignment horizontal="center" vertical="center"/>
    </xf>
    <xf numFmtId="0" fontId="5" fillId="0" borderId="37" xfId="0" applyFont="1" applyBorder="1" applyAlignment="1">
      <alignment vertical="center"/>
    </xf>
    <xf numFmtId="0" fontId="5" fillId="0" borderId="26" xfId="0" applyFont="1" applyBorder="1" applyAlignment="1">
      <alignment vertical="center"/>
    </xf>
    <xf numFmtId="0" fontId="5" fillId="8" borderId="39" xfId="0" applyFont="1" applyFill="1" applyBorder="1" applyAlignment="1">
      <alignment vertical="center"/>
    </xf>
    <xf numFmtId="0" fontId="5" fillId="8" borderId="38" xfId="0" applyFont="1" applyFill="1" applyBorder="1" applyAlignment="1">
      <alignment vertical="center"/>
    </xf>
    <xf numFmtId="0" fontId="5" fillId="8" borderId="36" xfId="0" applyFont="1" applyFill="1" applyBorder="1" applyAlignment="1">
      <alignment horizontal="left" vertical="center"/>
    </xf>
    <xf numFmtId="14" fontId="5" fillId="8" borderId="36" xfId="0" applyNumberFormat="1" applyFont="1" applyFill="1" applyBorder="1" applyAlignment="1">
      <alignment horizontal="center" vertical="center"/>
    </xf>
    <xf numFmtId="0" fontId="5" fillId="8" borderId="37" xfId="0" applyFont="1" applyFill="1" applyBorder="1" applyAlignment="1">
      <alignment vertical="center"/>
    </xf>
    <xf numFmtId="0" fontId="4" fillId="8" borderId="39" xfId="0" applyFont="1" applyFill="1" applyBorder="1"/>
    <xf numFmtId="0" fontId="4" fillId="8" borderId="38" xfId="0" applyFont="1" applyFill="1" applyBorder="1"/>
    <xf numFmtId="0" fontId="4" fillId="8" borderId="36" xfId="0" applyFont="1" applyFill="1" applyBorder="1" applyAlignment="1">
      <alignment horizontal="left"/>
    </xf>
    <xf numFmtId="14" fontId="4" fillId="8" borderId="36" xfId="0" applyNumberFormat="1" applyFont="1" applyFill="1" applyBorder="1" applyAlignment="1">
      <alignment horizontal="center"/>
    </xf>
    <xf numFmtId="0" fontId="4" fillId="4" borderId="37" xfId="0" applyFont="1" applyFill="1" applyBorder="1" applyAlignment="1">
      <alignment vertical="top"/>
    </xf>
    <xf numFmtId="0" fontId="4" fillId="4" borderId="26" xfId="0" applyFont="1" applyFill="1" applyBorder="1" applyAlignment="1">
      <alignment vertical="top"/>
    </xf>
    <xf numFmtId="0" fontId="5" fillId="0" borderId="49" xfId="0" applyFont="1" applyBorder="1" applyAlignment="1">
      <alignment vertical="top"/>
    </xf>
    <xf numFmtId="0" fontId="5" fillId="0" borderId="50" xfId="0" applyFont="1" applyBorder="1" applyAlignment="1">
      <alignment vertical="top"/>
    </xf>
    <xf numFmtId="0" fontId="5" fillId="0" borderId="45" xfId="0" applyFont="1" applyBorder="1" applyAlignment="1">
      <alignment horizontal="left" vertical="top"/>
    </xf>
    <xf numFmtId="0" fontId="5" fillId="3" borderId="15" xfId="0" applyFont="1" applyFill="1" applyBorder="1" applyAlignment="1">
      <alignment horizontal="left"/>
    </xf>
    <xf numFmtId="0" fontId="5" fillId="3" borderId="15" xfId="0" applyFont="1" applyFill="1" applyBorder="1" applyAlignment="1">
      <alignment horizontal="left" wrapText="1"/>
    </xf>
    <xf numFmtId="0" fontId="5" fillId="3" borderId="16" xfId="0" applyFont="1" applyFill="1" applyBorder="1" applyAlignment="1">
      <alignment horizontal="center"/>
    </xf>
    <xf numFmtId="0" fontId="5" fillId="9" borderId="0" xfId="0" applyFont="1" applyFill="1" applyAlignment="1">
      <alignment horizontal="left"/>
    </xf>
    <xf numFmtId="0" fontId="5" fillId="9" borderId="0" xfId="0" applyFont="1" applyFill="1" applyAlignment="1">
      <alignment horizontal="left" wrapText="1"/>
    </xf>
    <xf numFmtId="0" fontId="5" fillId="0" borderId="2" xfId="0" applyFont="1" applyBorder="1" applyAlignment="1">
      <alignment horizontal="left"/>
    </xf>
    <xf numFmtId="0" fontId="5" fillId="0" borderId="0" xfId="0" applyFont="1" applyAlignment="1">
      <alignment horizontal="left" wrapText="1"/>
    </xf>
    <xf numFmtId="0" fontId="5" fillId="4" borderId="19" xfId="0" applyFont="1" applyFill="1" applyBorder="1"/>
    <xf numFmtId="0" fontId="5" fillId="4" borderId="20" xfId="0" applyFont="1" applyFill="1" applyBorder="1" applyAlignment="1">
      <alignment horizontal="left"/>
    </xf>
    <xf numFmtId="0" fontId="5" fillId="4" borderId="19" xfId="0" applyFont="1" applyFill="1" applyBorder="1" applyAlignment="1">
      <alignment horizontal="left"/>
    </xf>
    <xf numFmtId="14" fontId="5" fillId="4" borderId="19" xfId="0" applyNumberFormat="1" applyFont="1" applyFill="1" applyBorder="1" applyAlignment="1">
      <alignment horizontal="center" vertical="top"/>
    </xf>
    <xf numFmtId="0" fontId="5" fillId="0" borderId="19" xfId="0" applyFont="1" applyBorder="1"/>
    <xf numFmtId="0" fontId="5" fillId="0" borderId="19" xfId="0" applyFont="1" applyBorder="1" applyAlignment="1">
      <alignment horizontal="left"/>
    </xf>
    <xf numFmtId="14" fontId="5" fillId="0" borderId="19" xfId="0" applyNumberFormat="1" applyFont="1" applyBorder="1" applyAlignment="1">
      <alignment horizontal="center" vertical="top"/>
    </xf>
    <xf numFmtId="0" fontId="5" fillId="7" borderId="19" xfId="0" applyFont="1" applyFill="1" applyBorder="1" applyAlignment="1">
      <alignment horizontal="left"/>
    </xf>
    <xf numFmtId="0" fontId="5" fillId="7" borderId="19" xfId="0" applyFont="1" applyFill="1" applyBorder="1"/>
    <xf numFmtId="14" fontId="5" fillId="7" borderId="19" xfId="0" applyNumberFormat="1" applyFont="1" applyFill="1" applyBorder="1" applyAlignment="1">
      <alignment horizontal="center" vertical="top"/>
    </xf>
    <xf numFmtId="0" fontId="5" fillId="7" borderId="24" xfId="0" applyFont="1" applyFill="1" applyBorder="1" applyAlignment="1">
      <alignment horizontal="left"/>
    </xf>
    <xf numFmtId="14" fontId="5" fillId="7" borderId="24" xfId="0" applyNumberFormat="1" applyFont="1" applyFill="1" applyBorder="1" applyAlignment="1">
      <alignment horizontal="center" vertical="top"/>
    </xf>
    <xf numFmtId="0" fontId="5" fillId="0" borderId="24" xfId="0" applyFont="1" applyBorder="1" applyAlignment="1">
      <alignment horizontal="left"/>
    </xf>
    <xf numFmtId="0" fontId="5" fillId="4" borderId="24" xfId="0" applyFont="1" applyFill="1" applyBorder="1" applyAlignment="1">
      <alignment horizontal="left"/>
    </xf>
    <xf numFmtId="0" fontId="5" fillId="7" borderId="0" xfId="0" applyFont="1" applyFill="1"/>
    <xf numFmtId="49" fontId="5" fillId="7" borderId="19" xfId="0" applyNumberFormat="1" applyFont="1" applyFill="1" applyBorder="1" applyAlignment="1">
      <alignment horizontal="left"/>
    </xf>
    <xf numFmtId="49" fontId="5" fillId="7" borderId="19" xfId="0" applyNumberFormat="1" applyFont="1" applyFill="1" applyBorder="1" applyAlignment="1">
      <alignment horizontal="left" wrapText="1"/>
    </xf>
    <xf numFmtId="0" fontId="5" fillId="0" borderId="19" xfId="0" applyFont="1" applyBorder="1" applyAlignment="1">
      <alignment vertical="top"/>
    </xf>
    <xf numFmtId="0" fontId="5" fillId="0" borderId="19" xfId="0" applyFont="1" applyBorder="1" applyAlignment="1">
      <alignment horizontal="left" vertical="top"/>
    </xf>
    <xf numFmtId="0" fontId="5" fillId="7" borderId="0" xfId="0" applyFont="1" applyFill="1" applyAlignment="1">
      <alignment vertical="top"/>
    </xf>
    <xf numFmtId="0" fontId="5" fillId="7" borderId="19" xfId="0" applyFont="1" applyFill="1" applyBorder="1" applyAlignment="1">
      <alignment vertical="top"/>
    </xf>
    <xf numFmtId="0" fontId="5" fillId="7" borderId="19" xfId="0" applyFont="1" applyFill="1" applyBorder="1" applyAlignment="1">
      <alignment horizontal="left" vertical="top"/>
    </xf>
    <xf numFmtId="0" fontId="5" fillId="7" borderId="36" xfId="0" applyFont="1" applyFill="1" applyBorder="1" applyAlignment="1">
      <alignment horizontal="left"/>
    </xf>
    <xf numFmtId="0" fontId="5" fillId="0" borderId="19" xfId="0" applyFont="1" applyBorder="1" applyAlignment="1">
      <alignment horizontal="left" wrapText="1"/>
    </xf>
    <xf numFmtId="0" fontId="5" fillId="7" borderId="19" xfId="0" applyFont="1" applyFill="1" applyBorder="1" applyAlignment="1">
      <alignment horizontal="left" wrapText="1"/>
    </xf>
    <xf numFmtId="14" fontId="5" fillId="4" borderId="22" xfId="0" applyNumberFormat="1" applyFont="1" applyFill="1" applyBorder="1" applyAlignment="1">
      <alignment horizontal="center" vertical="top"/>
    </xf>
    <xf numFmtId="14" fontId="5" fillId="7" borderId="22" xfId="0" applyNumberFormat="1" applyFont="1" applyFill="1" applyBorder="1" applyAlignment="1">
      <alignment horizontal="center" vertical="top"/>
    </xf>
    <xf numFmtId="0" fontId="5" fillId="4" borderId="23" xfId="0" applyFont="1" applyFill="1" applyBorder="1"/>
    <xf numFmtId="0" fontId="5" fillId="4" borderId="21" xfId="0" applyFont="1" applyFill="1" applyBorder="1" applyAlignment="1">
      <alignment horizontal="left"/>
    </xf>
    <xf numFmtId="0" fontId="5" fillId="4" borderId="22" xfId="0" applyFont="1" applyFill="1" applyBorder="1" applyAlignment="1">
      <alignment horizontal="left"/>
    </xf>
    <xf numFmtId="0" fontId="5" fillId="4" borderId="17" xfId="0" applyFont="1" applyFill="1" applyBorder="1"/>
    <xf numFmtId="0" fontId="5" fillId="4" borderId="18" xfId="0" applyFont="1" applyFill="1" applyBorder="1" applyAlignment="1">
      <alignment horizontal="left"/>
    </xf>
    <xf numFmtId="0" fontId="5" fillId="0" borderId="17" xfId="0" applyFont="1" applyBorder="1"/>
    <xf numFmtId="0" fontId="5" fillId="0" borderId="18" xfId="0" applyFont="1" applyBorder="1" applyAlignment="1">
      <alignment horizontal="left"/>
    </xf>
    <xf numFmtId="0" fontId="5" fillId="7" borderId="17" xfId="0" applyFont="1" applyFill="1" applyBorder="1"/>
    <xf numFmtId="0" fontId="5" fillId="7" borderId="18" xfId="0" applyFont="1" applyFill="1" applyBorder="1" applyAlignment="1">
      <alignment horizontal="left"/>
    </xf>
    <xf numFmtId="0" fontId="5" fillId="4" borderId="17" xfId="0" applyFont="1" applyFill="1" applyBorder="1" applyAlignment="1">
      <alignment horizontal="left"/>
    </xf>
    <xf numFmtId="14" fontId="5" fillId="4" borderId="19" xfId="0" applyNumberFormat="1" applyFont="1" applyFill="1" applyBorder="1" applyAlignment="1">
      <alignment horizontal="left"/>
    </xf>
    <xf numFmtId="0" fontId="5" fillId="4" borderId="19" xfId="0" applyFont="1" applyFill="1" applyBorder="1" applyAlignment="1">
      <alignment horizontal="left" wrapText="1"/>
    </xf>
    <xf numFmtId="0" fontId="5" fillId="0" borderId="17" xfId="0" applyFont="1" applyBorder="1" applyAlignment="1">
      <alignment horizontal="left"/>
    </xf>
    <xf numFmtId="14" fontId="5" fillId="0" borderId="19" xfId="0" applyNumberFormat="1" applyFont="1" applyBorder="1" applyAlignment="1">
      <alignment horizontal="left"/>
    </xf>
    <xf numFmtId="14" fontId="5" fillId="7" borderId="19" xfId="0" applyNumberFormat="1" applyFont="1" applyFill="1" applyBorder="1" applyAlignment="1">
      <alignment horizontal="left"/>
    </xf>
    <xf numFmtId="0" fontId="5" fillId="7" borderId="17" xfId="0" applyFont="1" applyFill="1" applyBorder="1" applyAlignment="1">
      <alignment horizontal="left"/>
    </xf>
    <xf numFmtId="0" fontId="5" fillId="0" borderId="9" xfId="0" applyFont="1" applyBorder="1"/>
    <xf numFmtId="0" fontId="5" fillId="4" borderId="9" xfId="0" applyFont="1" applyFill="1" applyBorder="1"/>
    <xf numFmtId="0" fontId="5" fillId="12" borderId="0" xfId="0" applyFont="1" applyFill="1"/>
    <xf numFmtId="0" fontId="5" fillId="12" borderId="17" xfId="0" applyFont="1" applyFill="1" applyBorder="1"/>
    <xf numFmtId="0" fontId="5" fillId="12" borderId="18" xfId="0" applyFont="1" applyFill="1" applyBorder="1" applyAlignment="1">
      <alignment horizontal="left"/>
    </xf>
    <xf numFmtId="0" fontId="5" fillId="12" borderId="19" xfId="0" applyFont="1" applyFill="1" applyBorder="1" applyAlignment="1">
      <alignment horizontal="left"/>
    </xf>
    <xf numFmtId="14" fontId="5" fillId="12" borderId="19" xfId="0" applyNumberFormat="1" applyFont="1" applyFill="1" applyBorder="1" applyAlignment="1">
      <alignment horizontal="center" vertical="top"/>
    </xf>
    <xf numFmtId="0" fontId="5" fillId="0" borderId="4" xfId="0" applyFont="1" applyBorder="1"/>
    <xf numFmtId="0" fontId="5" fillId="7" borderId="4" xfId="0" applyFont="1" applyFill="1" applyBorder="1"/>
    <xf numFmtId="0" fontId="5" fillId="7" borderId="9" xfId="0" applyFont="1" applyFill="1" applyBorder="1"/>
    <xf numFmtId="0" fontId="5" fillId="4" borderId="4" xfId="0" applyFont="1" applyFill="1" applyBorder="1"/>
    <xf numFmtId="49" fontId="5" fillId="0" borderId="19" xfId="0" applyNumberFormat="1" applyFont="1" applyBorder="1" applyAlignment="1">
      <alignment horizontal="left"/>
    </xf>
    <xf numFmtId="0" fontId="5" fillId="7" borderId="0" xfId="0" applyFont="1" applyFill="1" applyAlignment="1">
      <alignment horizontal="left"/>
    </xf>
    <xf numFmtId="14" fontId="5" fillId="4" borderId="34" xfId="0" applyNumberFormat="1" applyFont="1" applyFill="1" applyBorder="1" applyAlignment="1">
      <alignment horizontal="center" vertical="top"/>
    </xf>
    <xf numFmtId="14" fontId="5" fillId="4" borderId="4" xfId="0" applyNumberFormat="1" applyFont="1" applyFill="1" applyBorder="1" applyAlignment="1">
      <alignment horizontal="center" vertical="top"/>
    </xf>
    <xf numFmtId="14" fontId="5" fillId="7" borderId="4" xfId="0" applyNumberFormat="1" applyFont="1" applyFill="1" applyBorder="1" applyAlignment="1">
      <alignment horizontal="center" vertical="top"/>
    </xf>
    <xf numFmtId="0" fontId="5" fillId="4" borderId="3" xfId="0" applyFont="1" applyFill="1" applyBorder="1" applyAlignment="1">
      <alignment horizontal="left"/>
    </xf>
    <xf numFmtId="0" fontId="5" fillId="4" borderId="4" xfId="0" applyFont="1" applyFill="1" applyBorder="1" applyAlignment="1">
      <alignment horizontal="left"/>
    </xf>
    <xf numFmtId="0" fontId="5" fillId="0" borderId="3" xfId="0" applyFont="1" applyBorder="1" applyAlignment="1">
      <alignment horizontal="left"/>
    </xf>
    <xf numFmtId="0" fontId="5" fillId="0" borderId="4" xfId="0" applyFont="1" applyBorder="1" applyAlignment="1">
      <alignment horizontal="left"/>
    </xf>
    <xf numFmtId="14" fontId="5" fillId="0" borderId="4" xfId="0" applyNumberFormat="1" applyFont="1" applyBorder="1" applyAlignment="1">
      <alignment horizontal="center" vertical="top"/>
    </xf>
    <xf numFmtId="0" fontId="5" fillId="7" borderId="5" xfId="0" applyFont="1" applyFill="1" applyBorder="1"/>
    <xf numFmtId="0" fontId="5" fillId="7" borderId="3" xfId="0" applyFont="1" applyFill="1" applyBorder="1" applyAlignment="1">
      <alignment horizontal="left"/>
    </xf>
    <xf numFmtId="0" fontId="5" fillId="7" borderId="4" xfId="0" applyFont="1" applyFill="1" applyBorder="1" applyAlignment="1">
      <alignment horizontal="left"/>
    </xf>
    <xf numFmtId="0" fontId="5" fillId="0" borderId="4" xfId="0" applyFont="1" applyBorder="1" applyAlignment="1">
      <alignment horizontal="left" wrapText="1"/>
    </xf>
    <xf numFmtId="0" fontId="5" fillId="7" borderId="4" xfId="0" applyFont="1" applyFill="1" applyBorder="1" applyAlignment="1">
      <alignment horizontal="left" wrapText="1"/>
    </xf>
    <xf numFmtId="0" fontId="5" fillId="0" borderId="25" xfId="0" applyFont="1" applyBorder="1"/>
    <xf numFmtId="0" fontId="5" fillId="0" borderId="23" xfId="0" applyFont="1" applyBorder="1"/>
    <xf numFmtId="0" fontId="5" fillId="0" borderId="21" xfId="0" applyFont="1" applyBorder="1" applyAlignment="1">
      <alignment horizontal="left"/>
    </xf>
    <xf numFmtId="0" fontId="5" fillId="0" borderId="22" xfId="0" applyFont="1" applyBorder="1" applyAlignment="1">
      <alignment horizontal="left"/>
    </xf>
    <xf numFmtId="14" fontId="5" fillId="0" borderId="22" xfId="0" applyNumberFormat="1" applyFont="1" applyBorder="1" applyAlignment="1">
      <alignment horizontal="center" vertical="top"/>
    </xf>
    <xf numFmtId="0" fontId="5" fillId="4" borderId="25" xfId="0" applyFont="1" applyFill="1" applyBorder="1"/>
    <xf numFmtId="0" fontId="5" fillId="7" borderId="25" xfId="0" applyFont="1" applyFill="1" applyBorder="1"/>
    <xf numFmtId="0" fontId="5" fillId="7" borderId="23" xfId="0" applyFont="1" applyFill="1" applyBorder="1"/>
    <xf numFmtId="0" fontId="5" fillId="7" borderId="21" xfId="0" applyFont="1" applyFill="1" applyBorder="1" applyAlignment="1">
      <alignment horizontal="left"/>
    </xf>
    <xf numFmtId="0" fontId="5" fillId="7" borderId="22" xfId="0" applyFont="1" applyFill="1" applyBorder="1" applyAlignment="1">
      <alignment horizontal="left"/>
    </xf>
    <xf numFmtId="0" fontId="5" fillId="7" borderId="26" xfId="0" applyFont="1" applyFill="1" applyBorder="1"/>
    <xf numFmtId="0" fontId="5" fillId="0" borderId="17" xfId="0" applyFont="1" applyBorder="1" applyAlignment="1">
      <alignment vertical="top"/>
    </xf>
    <xf numFmtId="0" fontId="5" fillId="0" borderId="18" xfId="0" applyFont="1" applyBorder="1" applyAlignment="1">
      <alignment horizontal="left" vertical="top"/>
    </xf>
    <xf numFmtId="0" fontId="5" fillId="0" borderId="19" xfId="0" applyFont="1" applyBorder="1" applyAlignment="1">
      <alignment horizontal="left" vertical="top" wrapText="1"/>
    </xf>
    <xf numFmtId="0" fontId="5" fillId="4" borderId="17" xfId="0" applyFont="1" applyFill="1" applyBorder="1" applyAlignment="1">
      <alignment vertical="top"/>
    </xf>
    <xf numFmtId="0" fontId="5" fillId="4" borderId="18" xfId="0" applyFont="1" applyFill="1" applyBorder="1" applyAlignment="1">
      <alignment horizontal="left" vertical="top"/>
    </xf>
    <xf numFmtId="0" fontId="5" fillId="4" borderId="19" xfId="0" applyFont="1" applyFill="1" applyBorder="1" applyAlignment="1">
      <alignment horizontal="left" vertical="top" wrapText="1"/>
    </xf>
    <xf numFmtId="0" fontId="5" fillId="4" borderId="19" xfId="0" applyFont="1" applyFill="1" applyBorder="1" applyAlignment="1">
      <alignment horizontal="left" vertical="top"/>
    </xf>
    <xf numFmtId="0" fontId="5" fillId="0" borderId="20" xfId="0" applyFont="1" applyBorder="1" applyAlignment="1">
      <alignment horizontal="left"/>
    </xf>
    <xf numFmtId="0" fontId="5" fillId="7" borderId="20" xfId="0" applyFont="1" applyFill="1" applyBorder="1" applyAlignment="1">
      <alignment horizontal="left"/>
    </xf>
    <xf numFmtId="0" fontId="5" fillId="4" borderId="31" xfId="0" applyFont="1" applyFill="1" applyBorder="1" applyAlignment="1">
      <alignment horizontal="left"/>
    </xf>
    <xf numFmtId="0" fontId="5" fillId="0" borderId="31" xfId="0" applyFont="1" applyBorder="1" applyAlignment="1">
      <alignment horizontal="left"/>
    </xf>
    <xf numFmtId="0" fontId="5" fillId="4" borderId="10" xfId="0" applyFont="1" applyFill="1" applyBorder="1" applyAlignment="1">
      <alignment horizontal="left"/>
    </xf>
    <xf numFmtId="0" fontId="5" fillId="0" borderId="10" xfId="0" applyFont="1" applyBorder="1" applyAlignment="1">
      <alignment horizontal="left"/>
    </xf>
    <xf numFmtId="0" fontId="5" fillId="7" borderId="31" xfId="0" applyFont="1" applyFill="1" applyBorder="1" applyAlignment="1">
      <alignment horizontal="left"/>
    </xf>
    <xf numFmtId="0" fontId="5" fillId="0" borderId="19" xfId="0" applyFont="1" applyBorder="1" applyAlignment="1">
      <alignment wrapText="1"/>
    </xf>
    <xf numFmtId="0" fontId="5" fillId="7" borderId="19" xfId="0" applyFont="1" applyFill="1" applyBorder="1" applyAlignment="1">
      <alignment wrapText="1"/>
    </xf>
    <xf numFmtId="0" fontId="5" fillId="0" borderId="32" xfId="0" applyFont="1" applyBorder="1" applyAlignment="1">
      <alignment horizontal="left"/>
    </xf>
    <xf numFmtId="0" fontId="5" fillId="0" borderId="0" xfId="0" applyFont="1" applyAlignment="1">
      <alignment wrapText="1"/>
    </xf>
    <xf numFmtId="0" fontId="5" fillId="0" borderId="4" xfId="0" applyFont="1" applyBorder="1" applyAlignment="1">
      <alignment wrapText="1"/>
    </xf>
    <xf numFmtId="0" fontId="5" fillId="4" borderId="19" xfId="0" applyFont="1" applyFill="1" applyBorder="1" applyAlignment="1">
      <alignment wrapText="1"/>
    </xf>
    <xf numFmtId="0" fontId="5" fillId="4" borderId="4" xfId="0" applyFont="1" applyFill="1" applyBorder="1" applyAlignment="1">
      <alignment wrapText="1"/>
    </xf>
    <xf numFmtId="0" fontId="5" fillId="4" borderId="31" xfId="0" applyFont="1" applyFill="1" applyBorder="1" applyAlignment="1">
      <alignment horizontal="left" vertical="top" wrapText="1"/>
    </xf>
    <xf numFmtId="0" fontId="5" fillId="0" borderId="31" xfId="0" applyFont="1" applyBorder="1" applyAlignment="1">
      <alignment horizontal="left" vertical="top" wrapText="1"/>
    </xf>
    <xf numFmtId="0" fontId="5" fillId="7" borderId="26" xfId="0" applyFont="1" applyFill="1" applyBorder="1" applyAlignment="1">
      <alignment vertical="top"/>
    </xf>
    <xf numFmtId="0" fontId="5" fillId="7" borderId="17" xfId="0" applyFont="1" applyFill="1" applyBorder="1" applyAlignment="1">
      <alignment vertical="top"/>
    </xf>
    <xf numFmtId="0" fontId="5" fillId="7" borderId="18" xfId="0" applyFont="1" applyFill="1" applyBorder="1" applyAlignment="1">
      <alignment horizontal="left" vertical="top"/>
    </xf>
    <xf numFmtId="0" fontId="5" fillId="7" borderId="31" xfId="0" applyFont="1" applyFill="1" applyBorder="1" applyAlignment="1">
      <alignment horizontal="left" vertical="top" wrapText="1"/>
    </xf>
    <xf numFmtId="0" fontId="5" fillId="11" borderId="17" xfId="0" applyFont="1" applyFill="1" applyBorder="1"/>
    <xf numFmtId="0" fontId="5" fillId="11" borderId="18" xfId="0" applyFont="1" applyFill="1" applyBorder="1" applyAlignment="1">
      <alignment horizontal="left"/>
    </xf>
    <xf numFmtId="0" fontId="5" fillId="11" borderId="31" xfId="0" applyFont="1" applyFill="1" applyBorder="1" applyAlignment="1">
      <alignment horizontal="left"/>
    </xf>
    <xf numFmtId="0" fontId="5" fillId="11" borderId="19" xfId="0" applyFont="1" applyFill="1" applyBorder="1" applyAlignment="1">
      <alignment horizontal="left"/>
    </xf>
    <xf numFmtId="14" fontId="5" fillId="11" borderId="19" xfId="0" applyNumberFormat="1" applyFont="1" applyFill="1" applyBorder="1" applyAlignment="1">
      <alignment horizontal="center" vertical="top"/>
    </xf>
    <xf numFmtId="0" fontId="5" fillId="0" borderId="35" xfId="0" applyFont="1" applyBorder="1"/>
    <xf numFmtId="0" fontId="5" fillId="0" borderId="18" xfId="0" applyFont="1" applyBorder="1"/>
    <xf numFmtId="0" fontId="5" fillId="0" borderId="31" xfId="0" applyFont="1" applyBorder="1"/>
    <xf numFmtId="0" fontId="5" fillId="0" borderId="17" xfId="0" applyFont="1" applyBorder="1" applyAlignment="1">
      <alignment wrapText="1"/>
    </xf>
    <xf numFmtId="0" fontId="5" fillId="0" borderId="18" xfId="0" applyFont="1" applyBorder="1" applyAlignment="1">
      <alignment wrapText="1"/>
    </xf>
    <xf numFmtId="0" fontId="5" fillId="0" borderId="18" xfId="0" applyFont="1" applyBorder="1" applyAlignment="1">
      <alignment horizontal="left" wrapText="1"/>
    </xf>
    <xf numFmtId="0" fontId="5" fillId="0" borderId="31" xfId="0" applyFont="1" applyBorder="1" applyAlignment="1">
      <alignment horizontal="left" wrapText="1"/>
    </xf>
    <xf numFmtId="14" fontId="5" fillId="0" borderId="19" xfId="0" applyNumberFormat="1" applyFont="1" applyBorder="1" applyAlignment="1">
      <alignment horizontal="center" vertical="top" wrapText="1"/>
    </xf>
    <xf numFmtId="0" fontId="5" fillId="7" borderId="17" xfId="0" applyFont="1" applyFill="1" applyBorder="1" applyAlignment="1">
      <alignment wrapText="1"/>
    </xf>
    <xf numFmtId="0" fontId="5" fillId="7" borderId="18" xfId="0" applyFont="1" applyFill="1" applyBorder="1" applyAlignment="1">
      <alignment wrapText="1"/>
    </xf>
    <xf numFmtId="0" fontId="5" fillId="7" borderId="18" xfId="0" applyFont="1" applyFill="1" applyBorder="1" applyAlignment="1">
      <alignment horizontal="left" wrapText="1"/>
    </xf>
    <xf numFmtId="0" fontId="5" fillId="7" borderId="31" xfId="0" applyFont="1" applyFill="1" applyBorder="1" applyAlignment="1">
      <alignment horizontal="left" wrapText="1"/>
    </xf>
    <xf numFmtId="14" fontId="5" fillId="7" borderId="19" xfId="0" applyNumberFormat="1" applyFont="1" applyFill="1" applyBorder="1" applyAlignment="1">
      <alignment horizontal="center" vertical="top" wrapText="1"/>
    </xf>
    <xf numFmtId="49" fontId="5" fillId="7" borderId="31" xfId="0" applyNumberFormat="1" applyFont="1" applyFill="1" applyBorder="1" applyAlignment="1">
      <alignment horizontal="left" wrapText="1"/>
    </xf>
    <xf numFmtId="0" fontId="5" fillId="7" borderId="10" xfId="0" applyFont="1" applyFill="1" applyBorder="1" applyAlignment="1">
      <alignment horizontal="left"/>
    </xf>
    <xf numFmtId="0" fontId="5" fillId="0" borderId="10" xfId="0" applyFont="1" applyBorder="1" applyAlignment="1">
      <alignment horizontal="left" vertical="top"/>
    </xf>
    <xf numFmtId="0" fontId="5" fillId="4" borderId="10" xfId="0" applyFont="1" applyFill="1" applyBorder="1" applyAlignment="1">
      <alignment horizontal="left" vertical="top"/>
    </xf>
    <xf numFmtId="0" fontId="5" fillId="7" borderId="10" xfId="0" applyFont="1" applyFill="1" applyBorder="1" applyAlignment="1">
      <alignment horizontal="left" vertical="top"/>
    </xf>
    <xf numFmtId="0" fontId="5" fillId="7" borderId="32" xfId="0" applyFont="1" applyFill="1" applyBorder="1" applyAlignment="1">
      <alignment horizontal="left"/>
    </xf>
    <xf numFmtId="49" fontId="5" fillId="4" borderId="19" xfId="0" applyNumberFormat="1" applyFont="1" applyFill="1" applyBorder="1" applyAlignment="1">
      <alignment horizontal="left" wrapText="1"/>
    </xf>
    <xf numFmtId="49" fontId="5" fillId="4" borderId="31" xfId="0" applyNumberFormat="1" applyFont="1" applyFill="1" applyBorder="1" applyAlignment="1">
      <alignment horizontal="left" wrapText="1"/>
    </xf>
    <xf numFmtId="49" fontId="5" fillId="0" borderId="19" xfId="0" applyNumberFormat="1" applyFont="1" applyBorder="1" applyAlignment="1">
      <alignment horizontal="left" wrapText="1"/>
    </xf>
    <xf numFmtId="49" fontId="5" fillId="0" borderId="31" xfId="0" applyNumberFormat="1" applyFont="1" applyBorder="1" applyAlignment="1">
      <alignment horizontal="left" wrapText="1"/>
    </xf>
    <xf numFmtId="0" fontId="5" fillId="0" borderId="28" xfId="0" applyFont="1" applyBorder="1" applyAlignment="1">
      <alignment vertical="top"/>
    </xf>
    <xf numFmtId="0" fontId="5" fillId="0" borderId="27" xfId="0" applyFont="1" applyBorder="1" applyAlignment="1">
      <alignment horizontal="left" vertical="top"/>
    </xf>
    <xf numFmtId="0" fontId="5" fillId="0" borderId="33" xfId="0" applyFont="1" applyBorder="1" applyAlignment="1">
      <alignment horizontal="left" vertical="top"/>
    </xf>
    <xf numFmtId="0" fontId="5" fillId="0" borderId="29" xfId="0" applyFont="1" applyBorder="1" applyAlignment="1">
      <alignment horizontal="left" vertical="top"/>
    </xf>
    <xf numFmtId="14" fontId="5" fillId="0" borderId="29" xfId="0" applyNumberFormat="1" applyFont="1" applyBorder="1" applyAlignment="1">
      <alignment horizontal="center" vertical="top"/>
    </xf>
    <xf numFmtId="0" fontId="5" fillId="0" borderId="30" xfId="0" applyFont="1" applyBorder="1"/>
    <xf numFmtId="0" fontId="5" fillId="4" borderId="30" xfId="0" applyFont="1" applyFill="1" applyBorder="1" applyAlignment="1">
      <alignment vertical="top"/>
    </xf>
    <xf numFmtId="0" fontId="5" fillId="4" borderId="28" xfId="0" applyFont="1" applyFill="1" applyBorder="1" applyAlignment="1">
      <alignment vertical="top"/>
    </xf>
    <xf numFmtId="0" fontId="5" fillId="4" borderId="27" xfId="0" applyFont="1" applyFill="1" applyBorder="1" applyAlignment="1">
      <alignment horizontal="left" vertical="top"/>
    </xf>
    <xf numFmtId="0" fontId="5" fillId="4" borderId="33" xfId="0" applyFont="1" applyFill="1" applyBorder="1" applyAlignment="1">
      <alignment horizontal="left" vertical="top"/>
    </xf>
    <xf numFmtId="0" fontId="5" fillId="4" borderId="29" xfId="0" applyFont="1" applyFill="1" applyBorder="1" applyAlignment="1">
      <alignment horizontal="left" vertical="top"/>
    </xf>
    <xf numFmtId="14" fontId="5" fillId="4" borderId="29" xfId="0" applyNumberFormat="1" applyFont="1" applyFill="1" applyBorder="1" applyAlignment="1">
      <alignment horizontal="center" vertical="top"/>
    </xf>
    <xf numFmtId="0" fontId="5" fillId="0" borderId="28" xfId="0" applyFont="1" applyBorder="1"/>
    <xf numFmtId="0" fontId="5" fillId="4" borderId="27" xfId="0" applyFont="1" applyFill="1" applyBorder="1" applyAlignment="1">
      <alignment horizontal="left"/>
    </xf>
    <xf numFmtId="0" fontId="5" fillId="0" borderId="33" xfId="0" applyFont="1" applyBorder="1" applyAlignment="1">
      <alignment horizontal="left"/>
    </xf>
    <xf numFmtId="0" fontId="5" fillId="0" borderId="29" xfId="0" applyFont="1" applyBorder="1" applyAlignment="1">
      <alignment horizontal="left"/>
    </xf>
    <xf numFmtId="14" fontId="5" fillId="7" borderId="0" xfId="0" applyNumberFormat="1" applyFont="1" applyFill="1" applyAlignment="1">
      <alignment horizontal="center" vertical="top"/>
    </xf>
    <xf numFmtId="0" fontId="5" fillId="7" borderId="39" xfId="0" applyFont="1" applyFill="1" applyBorder="1"/>
    <xf numFmtId="0" fontId="5" fillId="7" borderId="38" xfId="0" applyFont="1" applyFill="1" applyBorder="1"/>
    <xf numFmtId="14" fontId="5" fillId="7" borderId="36" xfId="0" applyNumberFormat="1" applyFont="1" applyFill="1" applyBorder="1" applyAlignment="1">
      <alignment horizontal="center" vertical="top"/>
    </xf>
    <xf numFmtId="0" fontId="5" fillId="7" borderId="37" xfId="0" applyFont="1" applyFill="1" applyBorder="1"/>
    <xf numFmtId="0" fontId="5" fillId="7" borderId="0" xfId="0" applyFont="1" applyFill="1" applyAlignment="1">
      <alignment wrapText="1"/>
    </xf>
    <xf numFmtId="0" fontId="5" fillId="7" borderId="39" xfId="0" applyFont="1" applyFill="1" applyBorder="1" applyAlignment="1">
      <alignment vertical="top"/>
    </xf>
    <xf numFmtId="0" fontId="5" fillId="7" borderId="38" xfId="0" applyFont="1" applyFill="1" applyBorder="1" applyAlignment="1">
      <alignment vertical="top"/>
    </xf>
    <xf numFmtId="0" fontId="5" fillId="7" borderId="36" xfId="0" applyFont="1" applyFill="1" applyBorder="1" applyAlignment="1">
      <alignment horizontal="left" vertical="top"/>
    </xf>
    <xf numFmtId="0" fontId="5" fillId="7" borderId="37" xfId="0" applyFont="1" applyFill="1" applyBorder="1" applyAlignment="1">
      <alignment vertical="top"/>
    </xf>
    <xf numFmtId="0" fontId="5" fillId="7" borderId="36" xfId="0" applyFont="1" applyFill="1" applyBorder="1" applyAlignment="1">
      <alignment horizontal="left" wrapText="1"/>
    </xf>
    <xf numFmtId="0" fontId="5" fillId="0" borderId="20" xfId="0" applyFont="1" applyBorder="1" applyAlignment="1">
      <alignment vertical="top"/>
    </xf>
    <xf numFmtId="0" fontId="5" fillId="0" borderId="20" xfId="0" applyFont="1" applyBorder="1" applyAlignment="1">
      <alignment horizontal="left" vertical="top"/>
    </xf>
    <xf numFmtId="14" fontId="5" fillId="0" borderId="20" xfId="0" applyNumberFormat="1" applyFont="1" applyBorder="1" applyAlignment="1">
      <alignment horizontal="center" vertical="top"/>
    </xf>
    <xf numFmtId="14" fontId="5" fillId="0" borderId="31" xfId="0" applyNumberFormat="1" applyFont="1" applyBorder="1" applyAlignment="1">
      <alignment horizontal="center" vertical="top"/>
    </xf>
    <xf numFmtId="0" fontId="5" fillId="7" borderId="20" xfId="0" applyFont="1" applyFill="1" applyBorder="1" applyAlignment="1">
      <alignment horizontal="left" vertical="top"/>
    </xf>
    <xf numFmtId="0" fontId="5" fillId="7" borderId="43" xfId="0" applyFont="1" applyFill="1" applyBorder="1"/>
    <xf numFmtId="0" fontId="5" fillId="7" borderId="36" xfId="0" applyFont="1" applyFill="1" applyBorder="1" applyAlignment="1">
      <alignment horizontal="left" vertical="top" wrapText="1"/>
    </xf>
    <xf numFmtId="0" fontId="5" fillId="7" borderId="43" xfId="0" applyFont="1" applyFill="1" applyBorder="1" applyAlignment="1">
      <alignment vertical="top"/>
    </xf>
    <xf numFmtId="0" fontId="5" fillId="0" borderId="43" xfId="0" applyFont="1" applyBorder="1" applyAlignment="1">
      <alignment horizontal="left" vertical="top"/>
    </xf>
    <xf numFmtId="0" fontId="5" fillId="0" borderId="38" xfId="0" applyFont="1" applyBorder="1" applyAlignment="1">
      <alignment horizontal="left" vertical="top"/>
    </xf>
    <xf numFmtId="0" fontId="5" fillId="7" borderId="43" xfId="0" applyFont="1" applyFill="1" applyBorder="1" applyAlignment="1">
      <alignment horizontal="left" vertical="top"/>
    </xf>
    <xf numFmtId="0" fontId="5" fillId="4" borderId="43" xfId="0" applyFont="1" applyFill="1" applyBorder="1" applyAlignment="1">
      <alignment horizontal="left" vertical="top"/>
    </xf>
    <xf numFmtId="164" fontId="5" fillId="7" borderId="36" xfId="0" applyNumberFormat="1" applyFont="1" applyFill="1" applyBorder="1" applyAlignment="1">
      <alignment horizontal="left" vertical="top"/>
    </xf>
    <xf numFmtId="49" fontId="5" fillId="7" borderId="36" xfId="0" applyNumberFormat="1" applyFont="1" applyFill="1" applyBorder="1" applyAlignment="1">
      <alignment horizontal="left" wrapText="1"/>
    </xf>
    <xf numFmtId="0" fontId="5" fillId="7" borderId="5" xfId="0" applyFont="1" applyFill="1" applyBorder="1" applyAlignment="1">
      <alignment vertical="top"/>
    </xf>
    <xf numFmtId="0" fontId="5" fillId="7" borderId="0" xfId="0" applyFont="1" applyFill="1" applyAlignment="1">
      <alignment horizontal="left" vertical="top"/>
    </xf>
    <xf numFmtId="0" fontId="5" fillId="7" borderId="0" xfId="0" applyFont="1" applyFill="1" applyAlignment="1">
      <alignment horizontal="left" vertical="top" wrapText="1"/>
    </xf>
    <xf numFmtId="14" fontId="5" fillId="7" borderId="36" xfId="0" applyNumberFormat="1" applyFont="1" applyFill="1" applyBorder="1" applyAlignment="1">
      <alignment horizontal="center"/>
    </xf>
    <xf numFmtId="0" fontId="5" fillId="0" borderId="25" xfId="0" applyFont="1" applyBorder="1" applyAlignment="1">
      <alignment vertical="top"/>
    </xf>
    <xf numFmtId="0" fontId="5" fillId="7" borderId="48" xfId="0" applyFont="1" applyFill="1" applyBorder="1" applyAlignment="1">
      <alignment vertical="top"/>
    </xf>
    <xf numFmtId="0" fontId="5" fillId="7" borderId="47" xfId="0" applyFont="1" applyFill="1" applyBorder="1" applyAlignment="1">
      <alignment vertical="top"/>
    </xf>
    <xf numFmtId="0" fontId="5" fillId="7" borderId="44" xfId="0" applyFont="1" applyFill="1" applyBorder="1" applyAlignment="1">
      <alignment horizontal="left" vertical="top"/>
    </xf>
    <xf numFmtId="0" fontId="5" fillId="7" borderId="44" xfId="0" applyFont="1" applyFill="1" applyBorder="1" applyAlignment="1">
      <alignment horizontal="left" vertical="top" wrapText="1"/>
    </xf>
    <xf numFmtId="14" fontId="5" fillId="7" borderId="44" xfId="0" applyNumberFormat="1" applyFont="1" applyFill="1" applyBorder="1" applyAlignment="1">
      <alignment horizontal="center" vertical="top"/>
    </xf>
    <xf numFmtId="0" fontId="5" fillId="7" borderId="9" xfId="0" applyFont="1" applyFill="1" applyBorder="1" applyAlignment="1">
      <alignment vertical="top"/>
    </xf>
    <xf numFmtId="14" fontId="5" fillId="0" borderId="0" xfId="0" applyNumberFormat="1" applyFont="1" applyAlignment="1">
      <alignment horizontal="left" vertical="top"/>
    </xf>
    <xf numFmtId="14" fontId="5" fillId="7" borderId="0" xfId="0" applyNumberFormat="1" applyFont="1" applyFill="1" applyAlignment="1">
      <alignment horizontal="left" vertical="top"/>
    </xf>
    <xf numFmtId="14" fontId="5" fillId="7" borderId="36" xfId="0" applyNumberFormat="1" applyFont="1" applyFill="1" applyBorder="1" applyAlignment="1">
      <alignment horizontal="center" vertical="center"/>
    </xf>
    <xf numFmtId="14" fontId="5" fillId="7" borderId="26" xfId="0" applyNumberFormat="1" applyFont="1" applyFill="1" applyBorder="1" applyAlignment="1">
      <alignment horizontal="center" vertical="top"/>
    </xf>
    <xf numFmtId="0" fontId="5" fillId="7" borderId="39" xfId="0" applyFont="1" applyFill="1" applyBorder="1" applyAlignment="1">
      <alignment vertical="center"/>
    </xf>
    <xf numFmtId="0" fontId="5" fillId="7" borderId="38" xfId="0" applyFont="1" applyFill="1" applyBorder="1" applyAlignment="1">
      <alignment vertical="center"/>
    </xf>
    <xf numFmtId="0" fontId="5" fillId="7" borderId="36" xfId="0" applyFont="1" applyFill="1" applyBorder="1" applyAlignment="1">
      <alignment horizontal="left" vertical="center"/>
    </xf>
    <xf numFmtId="0" fontId="5" fillId="7" borderId="43" xfId="0" applyFont="1" applyFill="1" applyBorder="1" applyAlignment="1">
      <alignment vertical="center"/>
    </xf>
    <xf numFmtId="1" fontId="5" fillId="0" borderId="36" xfId="0" applyNumberFormat="1" applyFont="1" applyBorder="1" applyAlignment="1">
      <alignment horizontal="left"/>
    </xf>
    <xf numFmtId="1" fontId="5" fillId="7" borderId="36" xfId="0" applyNumberFormat="1" applyFont="1" applyFill="1" applyBorder="1" applyAlignment="1">
      <alignment horizontal="left"/>
    </xf>
    <xf numFmtId="14" fontId="5" fillId="7" borderId="37" xfId="0" applyNumberFormat="1" applyFont="1" applyFill="1" applyBorder="1" applyAlignment="1">
      <alignment vertical="top"/>
    </xf>
    <xf numFmtId="16" fontId="5" fillId="0" borderId="37" xfId="0" applyNumberFormat="1" applyFont="1" applyBorder="1" applyAlignment="1">
      <alignment vertical="top"/>
    </xf>
    <xf numFmtId="16" fontId="5" fillId="4" borderId="37" xfId="0" applyNumberFormat="1" applyFont="1" applyFill="1" applyBorder="1" applyAlignment="1">
      <alignment vertical="top"/>
    </xf>
    <xf numFmtId="16" fontId="5" fillId="7" borderId="37" xfId="0" applyNumberFormat="1" applyFont="1" applyFill="1" applyBorder="1" applyAlignment="1">
      <alignment vertical="top"/>
    </xf>
    <xf numFmtId="14" fontId="5" fillId="7" borderId="36" xfId="0" applyNumberFormat="1" applyFont="1" applyFill="1" applyBorder="1" applyAlignment="1">
      <alignment horizontal="left" vertical="top"/>
    </xf>
    <xf numFmtId="0" fontId="5" fillId="0" borderId="54" xfId="0" applyFont="1" applyBorder="1" applyAlignment="1">
      <alignment vertical="top"/>
    </xf>
    <xf numFmtId="0" fontId="5" fillId="0" borderId="46" xfId="0" applyFont="1" applyBorder="1" applyAlignment="1">
      <alignment horizontal="left" vertical="top"/>
    </xf>
    <xf numFmtId="0" fontId="5" fillId="0" borderId="55" xfId="0" applyFont="1" applyBorder="1" applyAlignment="1">
      <alignment vertical="top"/>
    </xf>
    <xf numFmtId="0" fontId="5" fillId="7" borderId="54" xfId="0" applyFont="1" applyFill="1" applyBorder="1" applyAlignment="1">
      <alignment vertical="top"/>
    </xf>
    <xf numFmtId="0" fontId="5" fillId="7" borderId="46" xfId="0" applyFont="1" applyFill="1" applyBorder="1" applyAlignment="1">
      <alignment horizontal="left" vertical="top"/>
    </xf>
    <xf numFmtId="0" fontId="5" fillId="7" borderId="55" xfId="0" applyFont="1" applyFill="1" applyBorder="1" applyAlignment="1">
      <alignment vertical="top"/>
    </xf>
    <xf numFmtId="0" fontId="5" fillId="13" borderId="39" xfId="0" applyFont="1" applyFill="1" applyBorder="1" applyAlignment="1">
      <alignment vertical="top"/>
    </xf>
    <xf numFmtId="0" fontId="5" fillId="13" borderId="38" xfId="0" applyFont="1" applyFill="1" applyBorder="1" applyAlignment="1">
      <alignment vertical="top"/>
    </xf>
    <xf numFmtId="0" fontId="5" fillId="13" borderId="36" xfId="0" applyFont="1" applyFill="1" applyBorder="1" applyAlignment="1">
      <alignment horizontal="left" vertical="top"/>
    </xf>
    <xf numFmtId="14" fontId="5" fillId="13" borderId="36" xfId="0" applyNumberFormat="1" applyFont="1" applyFill="1" applyBorder="1" applyAlignment="1">
      <alignment horizontal="center" vertical="top"/>
    </xf>
    <xf numFmtId="0" fontId="5" fillId="13" borderId="37" xfId="0" applyFont="1" applyFill="1" applyBorder="1" applyAlignment="1">
      <alignment vertical="top"/>
    </xf>
    <xf numFmtId="0" fontId="5" fillId="7" borderId="36" xfId="0" applyFont="1" applyFill="1" applyBorder="1" applyAlignment="1">
      <alignment wrapText="1"/>
    </xf>
    <xf numFmtId="0" fontId="5" fillId="14" borderId="0" xfId="0" applyFont="1" applyFill="1" applyAlignment="1">
      <alignment vertical="top"/>
    </xf>
    <xf numFmtId="0" fontId="5" fillId="14" borderId="0" xfId="0" applyFont="1" applyFill="1" applyAlignment="1">
      <alignment horizontal="left" vertical="top"/>
    </xf>
    <xf numFmtId="0" fontId="5" fillId="14" borderId="0" xfId="0" applyFont="1" applyFill="1" applyAlignment="1">
      <alignment horizontal="left" vertical="top" wrapText="1"/>
    </xf>
    <xf numFmtId="14" fontId="5" fillId="0" borderId="45" xfId="0" applyNumberFormat="1" applyFont="1" applyBorder="1" applyAlignment="1">
      <alignment horizontal="center" vertical="top"/>
    </xf>
    <xf numFmtId="0" fontId="5" fillId="15" borderId="39" xfId="0" applyFont="1" applyFill="1" applyBorder="1" applyAlignment="1">
      <alignment vertical="top"/>
    </xf>
    <xf numFmtId="0" fontId="5" fillId="15" borderId="38" xfId="0" applyFont="1" applyFill="1" applyBorder="1" applyAlignment="1">
      <alignment vertical="top"/>
    </xf>
    <xf numFmtId="0" fontId="5" fillId="15" borderId="36" xfId="0" applyFont="1" applyFill="1" applyBorder="1" applyAlignment="1">
      <alignment horizontal="left" vertical="top"/>
    </xf>
    <xf numFmtId="14" fontId="5" fillId="15" borderId="36" xfId="0" applyNumberFormat="1" applyFont="1" applyFill="1" applyBorder="1" applyAlignment="1">
      <alignment horizontal="center" vertical="top"/>
    </xf>
    <xf numFmtId="0" fontId="5" fillId="15" borderId="37" xfId="0" applyFont="1" applyFill="1" applyBorder="1" applyAlignment="1">
      <alignment vertical="top"/>
    </xf>
    <xf numFmtId="0" fontId="5" fillId="15" borderId="49" xfId="0" applyFont="1" applyFill="1" applyBorder="1" applyAlignment="1">
      <alignment vertical="top"/>
    </xf>
    <xf numFmtId="0" fontId="5" fillId="15" borderId="50" xfId="0" applyFont="1" applyFill="1" applyBorder="1" applyAlignment="1">
      <alignment vertical="top"/>
    </xf>
    <xf numFmtId="0" fontId="5" fillId="7" borderId="26" xfId="0" applyFont="1" applyFill="1" applyBorder="1" applyAlignment="1">
      <alignment horizontal="left" vertical="top"/>
    </xf>
    <xf numFmtId="0" fontId="4" fillId="7" borderId="38" xfId="0" applyFont="1" applyFill="1" applyBorder="1" applyAlignment="1">
      <alignment vertical="top"/>
    </xf>
    <xf numFmtId="0" fontId="4" fillId="7" borderId="36" xfId="0" applyFont="1" applyFill="1" applyBorder="1" applyAlignment="1">
      <alignment horizontal="left" vertical="top"/>
    </xf>
    <xf numFmtId="14" fontId="4" fillId="7" borderId="36" xfId="0" applyNumberFormat="1" applyFont="1" applyFill="1" applyBorder="1" applyAlignment="1">
      <alignment horizontal="center" vertical="top"/>
    </xf>
    <xf numFmtId="0" fontId="4" fillId="7" borderId="37" xfId="0" applyFont="1" applyFill="1" applyBorder="1" applyAlignment="1">
      <alignment vertical="top"/>
    </xf>
    <xf numFmtId="0" fontId="4" fillId="7" borderId="39" xfId="0" applyFont="1" applyFill="1" applyBorder="1" applyAlignment="1">
      <alignment vertical="top"/>
    </xf>
    <xf numFmtId="0" fontId="4" fillId="7" borderId="26" xfId="0" applyFont="1" applyFill="1" applyBorder="1" applyAlignment="1">
      <alignment vertical="top"/>
    </xf>
    <xf numFmtId="0" fontId="5" fillId="4" borderId="49" xfId="0" applyFont="1" applyFill="1" applyBorder="1" applyAlignment="1">
      <alignment vertical="top"/>
    </xf>
    <xf numFmtId="0" fontId="5" fillId="4" borderId="50" xfId="0" applyFont="1" applyFill="1" applyBorder="1" applyAlignment="1">
      <alignment vertical="top"/>
    </xf>
    <xf numFmtId="0" fontId="5" fillId="4" borderId="45" xfId="0" applyFont="1" applyFill="1" applyBorder="1" applyAlignment="1">
      <alignment horizontal="left" vertical="top"/>
    </xf>
    <xf numFmtId="14" fontId="5" fillId="4" borderId="45" xfId="0" applyNumberFormat="1" applyFont="1" applyFill="1" applyBorder="1" applyAlignment="1">
      <alignment horizontal="center" vertical="top"/>
    </xf>
    <xf numFmtId="0" fontId="5" fillId="4" borderId="9" xfId="0" applyFont="1" applyFill="1" applyBorder="1" applyAlignment="1">
      <alignment vertical="top"/>
    </xf>
    <xf numFmtId="0" fontId="5" fillId="4" borderId="9" xfId="0" applyFont="1" applyFill="1" applyBorder="1" applyAlignment="1">
      <alignment horizontal="left" vertical="top"/>
    </xf>
    <xf numFmtId="14" fontId="5" fillId="4" borderId="9" xfId="0" applyNumberFormat="1" applyFont="1" applyFill="1" applyBorder="1" applyAlignment="1">
      <alignment horizontal="center" vertical="top"/>
    </xf>
    <xf numFmtId="0" fontId="5" fillId="4" borderId="9" xfId="0" applyFont="1" applyFill="1" applyBorder="1" applyAlignment="1">
      <alignment horizontal="left" vertical="top" wrapText="1"/>
    </xf>
    <xf numFmtId="0" fontId="5" fillId="4" borderId="3" xfId="0" applyFont="1" applyFill="1" applyBorder="1" applyAlignment="1">
      <alignment vertical="top"/>
    </xf>
    <xf numFmtId="0" fontId="5" fillId="4" borderId="0" xfId="0" applyFont="1" applyFill="1" applyAlignment="1">
      <alignment horizontal="left" vertical="top" wrapText="1"/>
    </xf>
    <xf numFmtId="0" fontId="4" fillId="4" borderId="3" xfId="0" applyFont="1" applyFill="1" applyBorder="1" applyAlignment="1">
      <alignment vertical="top"/>
    </xf>
    <xf numFmtId="0" fontId="4" fillId="4" borderId="0" xfId="0" applyFont="1" applyFill="1" applyAlignment="1">
      <alignment horizontal="left" vertical="top"/>
    </xf>
    <xf numFmtId="0" fontId="4" fillId="4" borderId="0" xfId="0" applyFont="1" applyFill="1" applyAlignment="1">
      <alignment horizontal="left" vertical="top" wrapText="1"/>
    </xf>
    <xf numFmtId="14" fontId="4" fillId="4" borderId="0" xfId="0" applyNumberFormat="1" applyFont="1" applyFill="1" applyAlignment="1">
      <alignment horizontal="center" vertical="top"/>
    </xf>
    <xf numFmtId="0" fontId="26" fillId="10" borderId="26" xfId="0" applyFont="1" applyFill="1" applyBorder="1" applyAlignment="1">
      <alignment vertical="top"/>
    </xf>
    <xf numFmtId="0" fontId="3" fillId="0" borderId="38" xfId="0" applyFont="1" applyBorder="1" applyAlignment="1">
      <alignment vertical="top"/>
    </xf>
    <xf numFmtId="0" fontId="2" fillId="8" borderId="36" xfId="0" applyFont="1" applyFill="1" applyBorder="1" applyAlignment="1">
      <alignment horizontal="left" vertical="top"/>
    </xf>
    <xf numFmtId="0" fontId="2" fillId="0" borderId="36" xfId="0" applyFont="1" applyBorder="1" applyAlignment="1">
      <alignment horizontal="left" vertical="top"/>
    </xf>
    <xf numFmtId="0" fontId="2" fillId="0" borderId="38" xfId="0" applyFont="1" applyBorder="1" applyAlignment="1">
      <alignment vertical="top"/>
    </xf>
    <xf numFmtId="0" fontId="1" fillId="4" borderId="37" xfId="0" applyFont="1" applyFill="1" applyBorder="1" applyAlignment="1">
      <alignment vertical="top"/>
    </xf>
    <xf numFmtId="0" fontId="1" fillId="0" borderId="38" xfId="0" applyFont="1" applyBorder="1" applyAlignment="1">
      <alignment vertical="top"/>
    </xf>
    <xf numFmtId="0" fontId="1" fillId="0" borderId="37" xfId="0" applyFont="1" applyBorder="1" applyAlignment="1">
      <alignment vertical="top"/>
    </xf>
    <xf numFmtId="0" fontId="46" fillId="0" borderId="0" xfId="0" applyFont="1" applyAlignment="1">
      <alignment vertical="top"/>
    </xf>
    <xf numFmtId="0" fontId="46" fillId="0" borderId="39" xfId="0" applyFont="1" applyBorder="1" applyAlignment="1">
      <alignment vertical="top"/>
    </xf>
    <xf numFmtId="0" fontId="46" fillId="0" borderId="38" xfId="0" applyFont="1" applyBorder="1" applyAlignment="1">
      <alignment vertical="top"/>
    </xf>
    <xf numFmtId="0" fontId="46" fillId="0" borderId="36" xfId="0" applyFont="1" applyBorder="1" applyAlignment="1">
      <alignment horizontal="left" vertical="top"/>
    </xf>
    <xf numFmtId="14" fontId="46" fillId="0" borderId="36" xfId="0" applyNumberFormat="1" applyFont="1" applyBorder="1" applyAlignment="1">
      <alignment horizontal="center" vertical="top"/>
    </xf>
    <xf numFmtId="0" fontId="47" fillId="0" borderId="0" xfId="0" applyFont="1" applyAlignment="1">
      <alignment vertical="center" wrapText="1"/>
    </xf>
    <xf numFmtId="49" fontId="48" fillId="0" borderId="36" xfId="0" applyNumberFormat="1" applyFont="1" applyBorder="1" applyAlignment="1">
      <alignment horizontal="left" vertical="top" wrapText="1"/>
    </xf>
    <xf numFmtId="49" fontId="48" fillId="0" borderId="36" xfId="0" applyNumberFormat="1" applyFont="1" applyBorder="1" applyAlignment="1">
      <alignment horizontal="left" vertical="top"/>
    </xf>
    <xf numFmtId="0" fontId="46" fillId="0" borderId="43" xfId="0" applyFont="1" applyBorder="1" applyAlignment="1">
      <alignment vertical="top"/>
    </xf>
    <xf numFmtId="0" fontId="46" fillId="8" borderId="39" xfId="0" applyFont="1" applyFill="1" applyBorder="1"/>
    <xf numFmtId="0" fontId="46" fillId="8" borderId="38" xfId="0" applyFont="1" applyFill="1" applyBorder="1"/>
    <xf numFmtId="0" fontId="46" fillId="8" borderId="36" xfId="0" applyFont="1" applyFill="1" applyBorder="1" applyAlignment="1">
      <alignment horizontal="left"/>
    </xf>
    <xf numFmtId="14" fontId="46" fillId="8" borderId="36" xfId="0" applyNumberFormat="1" applyFont="1" applyFill="1" applyBorder="1" applyAlignment="1">
      <alignment horizontal="center"/>
    </xf>
    <xf numFmtId="49" fontId="48" fillId="8" borderId="36" xfId="0" applyNumberFormat="1" applyFont="1" applyFill="1" applyBorder="1" applyAlignment="1">
      <alignment horizontal="left" wrapText="1"/>
    </xf>
    <xf numFmtId="0" fontId="46" fillId="8" borderId="43" xfId="0" applyFont="1" applyFill="1" applyBorder="1"/>
    <xf numFmtId="14" fontId="4" fillId="0" borderId="36" xfId="0" applyNumberFormat="1" applyFont="1" applyBorder="1" applyAlignment="1">
      <alignment horizontal="left" vertical="top"/>
    </xf>
  </cellXfs>
  <cellStyles count="4">
    <cellStyle name="Insatisfaisant" xfId="1" builtinId="27"/>
    <cellStyle name="Monétaire" xfId="2" builtinId="4"/>
    <cellStyle name="Normal" xfId="0" builtinId="0"/>
    <cellStyle name="Normal 2" xfId="3" xr:uid="{00000000-0005-0000-0000-000003000000}"/>
  </cellStyles>
  <dxfs count="133">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
      <font>
        <b/>
        <i val="0"/>
        <color theme="0"/>
      </font>
      <fill>
        <patternFill>
          <bgColor rgb="FF0B9D65"/>
        </patternFill>
      </fill>
    </dxf>
  </dxfs>
  <tableStyles count="0" defaultTableStyle="TableStyleMedium9" defaultPivotStyle="PivotStyleLight16"/>
  <colors>
    <mruColors>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coffice.prod.favv-afsca.be\office\Users\FABAYE\AppData\Local\Microsoft\Windows\Temporary%20Internet%20Files\Content.Outlook\RZM819EB\Copie%20de%20Copie%20de%20Tabel%20'nieuwe%20markt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d1"/>
      <sheetName val="Blad2"/>
      <sheetName val="Blad3"/>
    </sheetNames>
    <sheetDataSet>
      <sheetData sheetId="0"/>
      <sheetData sheetId="1"/>
      <sheetData sheetId="2"/>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18" Type="http://schemas.openxmlformats.org/officeDocument/2006/relationships/printerSettings" Target="../printerSettings/printerSettings18.bin"/><Relationship Id="rId3" Type="http://schemas.openxmlformats.org/officeDocument/2006/relationships/printerSettings" Target="../printerSettings/printerSettings3.bin"/><Relationship Id="rId21" Type="http://schemas.openxmlformats.org/officeDocument/2006/relationships/printerSettings" Target="../printerSettings/printerSettings21.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17" Type="http://schemas.openxmlformats.org/officeDocument/2006/relationships/printerSettings" Target="../printerSettings/printerSettings17.bin"/><Relationship Id="rId2" Type="http://schemas.openxmlformats.org/officeDocument/2006/relationships/printerSettings" Target="../printerSettings/printerSettings2.bin"/><Relationship Id="rId16" Type="http://schemas.openxmlformats.org/officeDocument/2006/relationships/printerSettings" Target="../printerSettings/printerSettings16.bin"/><Relationship Id="rId20" Type="http://schemas.openxmlformats.org/officeDocument/2006/relationships/printerSettings" Target="../printerSettings/printerSettings20.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5" Type="http://schemas.openxmlformats.org/officeDocument/2006/relationships/printerSettings" Target="../printerSettings/printerSettings15.bin"/><Relationship Id="rId23" Type="http://schemas.openxmlformats.org/officeDocument/2006/relationships/printerSettings" Target="../printerSettings/printerSettings23.bin"/><Relationship Id="rId10" Type="http://schemas.openxmlformats.org/officeDocument/2006/relationships/printerSettings" Target="../printerSettings/printerSettings10.bin"/><Relationship Id="rId19" Type="http://schemas.openxmlformats.org/officeDocument/2006/relationships/printerSettings" Target="../printerSettings/printerSettings19.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printerSettings" Target="../printerSettings/printerSettings14.bin"/><Relationship Id="rId22" Type="http://schemas.openxmlformats.org/officeDocument/2006/relationships/printerSettings" Target="../printerSettings/printerSettings2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2.bin"/><Relationship Id="rId13" Type="http://schemas.openxmlformats.org/officeDocument/2006/relationships/printerSettings" Target="../printerSettings/printerSettings37.bin"/><Relationship Id="rId18" Type="http://schemas.openxmlformats.org/officeDocument/2006/relationships/printerSettings" Target="../printerSettings/printerSettings42.bin"/><Relationship Id="rId3" Type="http://schemas.openxmlformats.org/officeDocument/2006/relationships/printerSettings" Target="../printerSettings/printerSettings27.bin"/><Relationship Id="rId7" Type="http://schemas.openxmlformats.org/officeDocument/2006/relationships/printerSettings" Target="../printerSettings/printerSettings31.bin"/><Relationship Id="rId12" Type="http://schemas.openxmlformats.org/officeDocument/2006/relationships/printerSettings" Target="../printerSettings/printerSettings36.bin"/><Relationship Id="rId17" Type="http://schemas.openxmlformats.org/officeDocument/2006/relationships/printerSettings" Target="../printerSettings/printerSettings41.bin"/><Relationship Id="rId2" Type="http://schemas.openxmlformats.org/officeDocument/2006/relationships/printerSettings" Target="../printerSettings/printerSettings26.bin"/><Relationship Id="rId16" Type="http://schemas.openxmlformats.org/officeDocument/2006/relationships/printerSettings" Target="../printerSettings/printerSettings40.bin"/><Relationship Id="rId20" Type="http://schemas.openxmlformats.org/officeDocument/2006/relationships/printerSettings" Target="../printerSettings/printerSettings44.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11" Type="http://schemas.openxmlformats.org/officeDocument/2006/relationships/printerSettings" Target="../printerSettings/printerSettings35.bin"/><Relationship Id="rId5" Type="http://schemas.openxmlformats.org/officeDocument/2006/relationships/printerSettings" Target="../printerSettings/printerSettings29.bin"/><Relationship Id="rId15" Type="http://schemas.openxmlformats.org/officeDocument/2006/relationships/printerSettings" Target="../printerSettings/printerSettings39.bin"/><Relationship Id="rId10" Type="http://schemas.openxmlformats.org/officeDocument/2006/relationships/printerSettings" Target="../printerSettings/printerSettings34.bin"/><Relationship Id="rId19" Type="http://schemas.openxmlformats.org/officeDocument/2006/relationships/printerSettings" Target="../printerSettings/printerSettings43.bin"/><Relationship Id="rId4" Type="http://schemas.openxmlformats.org/officeDocument/2006/relationships/printerSettings" Target="../printerSettings/printerSettings28.bin"/><Relationship Id="rId9" Type="http://schemas.openxmlformats.org/officeDocument/2006/relationships/printerSettings" Target="../printerSettings/printerSettings33.bin"/><Relationship Id="rId14" Type="http://schemas.openxmlformats.org/officeDocument/2006/relationships/printerSettings" Target="../printerSettings/printerSettings3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V2597"/>
  <sheetViews>
    <sheetView tabSelected="1" zoomScale="90" zoomScaleNormal="90" workbookViewId="0">
      <pane ySplit="7" topLeftCell="A8" activePane="bottomLeft" state="frozen"/>
      <selection pane="bottomLeft" activeCell="A8" sqref="A8"/>
    </sheetView>
  </sheetViews>
  <sheetFormatPr baseColWidth="10" defaultColWidth="9.4609375" defaultRowHeight="14.6"/>
  <cols>
    <col min="1" max="1" width="5.53515625" style="318" customWidth="1"/>
    <col min="2" max="2" width="9.53515625" style="318" customWidth="1"/>
    <col min="3" max="3" width="17.84375" style="319" customWidth="1"/>
    <col min="4" max="4" width="21.84375" style="142" customWidth="1"/>
    <col min="5" max="5" width="32" style="148" customWidth="1"/>
    <col min="6" max="6" width="19.15234375" style="148" customWidth="1"/>
    <col min="7" max="7" width="27.53515625" style="142" customWidth="1"/>
    <col min="8" max="8" width="18" style="232" customWidth="1"/>
    <col min="9" max="9" width="52.53515625" style="105" customWidth="1"/>
    <col min="10" max="10" width="99.15234375" style="110" customWidth="1"/>
    <col min="11" max="11" width="18.4609375" style="89" customWidth="1"/>
    <col min="12" max="12" width="11.4609375" style="89" customWidth="1"/>
    <col min="13" max="16384" width="9.4609375" style="89"/>
  </cols>
  <sheetData>
    <row r="1" spans="1:11">
      <c r="A1" s="394" t="s">
        <v>0</v>
      </c>
      <c r="B1" s="141" t="s">
        <v>1</v>
      </c>
      <c r="C1" s="395"/>
      <c r="D1" s="395"/>
      <c r="E1" s="396"/>
      <c r="F1" s="396"/>
      <c r="G1" s="397"/>
      <c r="H1" s="398"/>
      <c r="K1" s="394"/>
    </row>
    <row r="2" spans="1:11">
      <c r="A2" s="394"/>
      <c r="B2" s="143"/>
      <c r="C2" s="399" t="s">
        <v>2</v>
      </c>
      <c r="D2" s="399"/>
      <c r="E2" s="400"/>
      <c r="F2" s="400"/>
      <c r="G2" s="399"/>
      <c r="H2" s="398">
        <f ca="1">TODAY()</f>
        <v>45443</v>
      </c>
      <c r="I2" s="144"/>
      <c r="J2" s="145"/>
      <c r="K2" s="394"/>
    </row>
    <row r="3" spans="1:11">
      <c r="A3" s="394"/>
      <c r="B3" s="146"/>
      <c r="C3" s="399" t="s">
        <v>3</v>
      </c>
      <c r="D3" s="399"/>
      <c r="E3" s="400"/>
      <c r="F3" s="400"/>
      <c r="G3" s="399"/>
      <c r="H3" s="398"/>
      <c r="I3" s="144"/>
      <c r="J3" s="145"/>
      <c r="K3" s="394"/>
    </row>
    <row r="4" spans="1:11">
      <c r="A4" s="394"/>
      <c r="B4" s="147"/>
      <c r="C4" s="399" t="s">
        <v>4</v>
      </c>
      <c r="D4" s="399"/>
      <c r="E4" s="400"/>
      <c r="F4" s="400"/>
      <c r="G4" s="399"/>
      <c r="H4" s="398"/>
      <c r="I4" s="144"/>
      <c r="J4" s="145"/>
      <c r="K4" s="394"/>
    </row>
    <row r="5" spans="1:11">
      <c r="A5" s="394"/>
      <c r="B5" s="399" t="s">
        <v>5</v>
      </c>
      <c r="C5" s="399" t="s">
        <v>6</v>
      </c>
      <c r="D5" s="399"/>
      <c r="E5" s="400"/>
      <c r="F5" s="400"/>
      <c r="G5" s="399"/>
      <c r="H5" s="398"/>
      <c r="I5" s="144"/>
      <c r="J5" s="145"/>
      <c r="K5" s="394"/>
    </row>
    <row r="6" spans="1:11" ht="15" thickBot="1">
      <c r="A6" s="394"/>
      <c r="B6" s="401"/>
      <c r="C6" s="402"/>
      <c r="D6" s="403"/>
      <c r="E6" s="404"/>
      <c r="F6" s="404"/>
      <c r="G6" s="403"/>
      <c r="H6" s="398"/>
      <c r="K6" s="394"/>
    </row>
    <row r="7" spans="1:11" s="317" customFormat="1" ht="61.5" customHeight="1">
      <c r="A7" s="272" t="s">
        <v>0</v>
      </c>
      <c r="B7" s="273" t="s">
        <v>7</v>
      </c>
      <c r="C7" s="274" t="s">
        <v>8</v>
      </c>
      <c r="D7" s="274" t="s">
        <v>9</v>
      </c>
      <c r="E7" s="275" t="s">
        <v>10</v>
      </c>
      <c r="F7" s="149" t="s">
        <v>11</v>
      </c>
      <c r="G7" s="149" t="s">
        <v>12</v>
      </c>
      <c r="H7" s="288" t="s">
        <v>13</v>
      </c>
      <c r="I7" s="276" t="s">
        <v>14</v>
      </c>
      <c r="J7" s="276" t="s">
        <v>15</v>
      </c>
      <c r="K7" s="276" t="s">
        <v>16</v>
      </c>
    </row>
    <row r="8" spans="1:11" s="318" customFormat="1" ht="15" customHeight="1">
      <c r="A8" s="405"/>
      <c r="B8" s="406" t="s">
        <v>17</v>
      </c>
      <c r="C8" s="407" t="s">
        <v>18</v>
      </c>
      <c r="D8" s="407" t="s">
        <v>19</v>
      </c>
      <c r="E8" s="408" t="s">
        <v>20</v>
      </c>
      <c r="F8" s="407" t="s">
        <v>21</v>
      </c>
      <c r="G8" s="407" t="s">
        <v>22</v>
      </c>
      <c r="H8" s="409">
        <v>41045</v>
      </c>
      <c r="I8" s="150" t="s">
        <v>23</v>
      </c>
      <c r="J8" s="140"/>
      <c r="K8" s="410" t="s">
        <v>24</v>
      </c>
    </row>
    <row r="9" spans="1:11" ht="15" customHeight="1">
      <c r="A9" s="405"/>
      <c r="B9" s="406" t="s">
        <v>17</v>
      </c>
      <c r="C9" s="407" t="s">
        <v>18</v>
      </c>
      <c r="D9" s="407" t="s">
        <v>19</v>
      </c>
      <c r="E9" s="408" t="s">
        <v>20</v>
      </c>
      <c r="F9" s="407" t="s">
        <v>21</v>
      </c>
      <c r="G9" s="407" t="s">
        <v>22</v>
      </c>
      <c r="H9" s="409">
        <v>41152</v>
      </c>
      <c r="I9" s="150" t="s">
        <v>25</v>
      </c>
      <c r="J9" s="140" t="s">
        <v>26</v>
      </c>
      <c r="K9" s="410" t="s">
        <v>24</v>
      </c>
    </row>
    <row r="10" spans="1:11" ht="15" customHeight="1">
      <c r="A10" s="405"/>
      <c r="B10" s="406" t="s">
        <v>17</v>
      </c>
      <c r="C10" s="407" t="s">
        <v>18</v>
      </c>
      <c r="D10" s="407" t="s">
        <v>19</v>
      </c>
      <c r="E10" s="408" t="s">
        <v>20</v>
      </c>
      <c r="F10" s="407" t="s">
        <v>21</v>
      </c>
      <c r="G10" s="407" t="s">
        <v>22</v>
      </c>
      <c r="H10" s="409">
        <v>41211</v>
      </c>
      <c r="I10" s="150" t="s">
        <v>27</v>
      </c>
      <c r="J10" s="140" t="s">
        <v>28</v>
      </c>
      <c r="K10" s="410" t="s">
        <v>24</v>
      </c>
    </row>
    <row r="11" spans="1:11" ht="15" customHeight="1">
      <c r="A11" s="405"/>
      <c r="B11" s="406" t="s">
        <v>17</v>
      </c>
      <c r="C11" s="407" t="s">
        <v>18</v>
      </c>
      <c r="D11" s="407" t="s">
        <v>19</v>
      </c>
      <c r="E11" s="408" t="s">
        <v>20</v>
      </c>
      <c r="F11" s="407" t="s">
        <v>21</v>
      </c>
      <c r="G11" s="407" t="s">
        <v>22</v>
      </c>
      <c r="H11" s="409">
        <v>41240</v>
      </c>
      <c r="I11" s="150" t="s">
        <v>29</v>
      </c>
      <c r="J11" s="140" t="s">
        <v>30</v>
      </c>
      <c r="K11" s="410" t="s">
        <v>24</v>
      </c>
    </row>
    <row r="12" spans="1:11" ht="15" customHeight="1">
      <c r="A12" s="405"/>
      <c r="B12" s="406" t="s">
        <v>17</v>
      </c>
      <c r="C12" s="411" t="s">
        <v>18</v>
      </c>
      <c r="D12" s="407" t="s">
        <v>19</v>
      </c>
      <c r="E12" s="408" t="s">
        <v>20</v>
      </c>
      <c r="F12" s="407" t="s">
        <v>21</v>
      </c>
      <c r="G12" s="407" t="s">
        <v>22</v>
      </c>
      <c r="H12" s="409">
        <v>41302</v>
      </c>
      <c r="I12" s="150" t="s">
        <v>31</v>
      </c>
      <c r="J12" s="140"/>
      <c r="K12" s="410" t="s">
        <v>24</v>
      </c>
    </row>
    <row r="13" spans="1:11" ht="15" customHeight="1">
      <c r="A13" s="405"/>
      <c r="B13" s="406" t="s">
        <v>17</v>
      </c>
      <c r="C13" s="407" t="s">
        <v>18</v>
      </c>
      <c r="D13" s="407" t="s">
        <v>19</v>
      </c>
      <c r="E13" s="408" t="s">
        <v>20</v>
      </c>
      <c r="F13" s="407" t="s">
        <v>21</v>
      </c>
      <c r="G13" s="407" t="s">
        <v>22</v>
      </c>
      <c r="H13" s="409">
        <v>41438</v>
      </c>
      <c r="I13" s="150" t="s">
        <v>32</v>
      </c>
      <c r="J13" s="140"/>
      <c r="K13" s="410" t="s">
        <v>24</v>
      </c>
    </row>
    <row r="14" spans="1:11" ht="15" customHeight="1">
      <c r="A14" s="412"/>
      <c r="B14" s="406" t="s">
        <v>17</v>
      </c>
      <c r="C14" s="407" t="s">
        <v>18</v>
      </c>
      <c r="D14" s="407" t="s">
        <v>19</v>
      </c>
      <c r="E14" s="408" t="s">
        <v>20</v>
      </c>
      <c r="F14" s="407" t="s">
        <v>21</v>
      </c>
      <c r="G14" s="407" t="s">
        <v>22</v>
      </c>
      <c r="H14" s="409">
        <v>41450</v>
      </c>
      <c r="I14" s="150" t="s">
        <v>33</v>
      </c>
      <c r="J14" s="140" t="s">
        <v>34</v>
      </c>
      <c r="K14" s="410" t="s">
        <v>24</v>
      </c>
    </row>
    <row r="15" spans="1:11" ht="15" customHeight="1">
      <c r="A15" s="412"/>
      <c r="B15" s="406" t="s">
        <v>17</v>
      </c>
      <c r="C15" s="407" t="s">
        <v>18</v>
      </c>
      <c r="D15" s="407" t="s">
        <v>19</v>
      </c>
      <c r="E15" s="408" t="s">
        <v>20</v>
      </c>
      <c r="F15" s="407" t="s">
        <v>21</v>
      </c>
      <c r="G15" s="407" t="s">
        <v>22</v>
      </c>
      <c r="H15" s="409">
        <v>41659</v>
      </c>
      <c r="I15" s="150" t="s">
        <v>35</v>
      </c>
      <c r="J15" s="140"/>
      <c r="K15" s="410" t="s">
        <v>24</v>
      </c>
    </row>
    <row r="16" spans="1:11" ht="15" customHeight="1">
      <c r="A16" s="412"/>
      <c r="B16" s="406" t="s">
        <v>17</v>
      </c>
      <c r="C16" s="407" t="s">
        <v>18</v>
      </c>
      <c r="D16" s="407" t="s">
        <v>19</v>
      </c>
      <c r="E16" s="408" t="s">
        <v>20</v>
      </c>
      <c r="F16" s="407" t="s">
        <v>21</v>
      </c>
      <c r="G16" s="407" t="s">
        <v>22</v>
      </c>
      <c r="H16" s="409">
        <v>41781</v>
      </c>
      <c r="I16" s="150" t="s">
        <v>36</v>
      </c>
      <c r="J16" s="140" t="s">
        <v>37</v>
      </c>
      <c r="K16" s="410" t="s">
        <v>24</v>
      </c>
    </row>
    <row r="17" spans="1:11" ht="15" customHeight="1">
      <c r="A17" s="412"/>
      <c r="B17" s="406" t="s">
        <v>17</v>
      </c>
      <c r="C17" s="407" t="s">
        <v>18</v>
      </c>
      <c r="D17" s="407" t="s">
        <v>19</v>
      </c>
      <c r="E17" s="408" t="s">
        <v>20</v>
      </c>
      <c r="F17" s="407" t="s">
        <v>21</v>
      </c>
      <c r="G17" s="407" t="s">
        <v>22</v>
      </c>
      <c r="H17" s="409">
        <v>41807</v>
      </c>
      <c r="I17" s="150" t="s">
        <v>38</v>
      </c>
      <c r="J17" s="140" t="s">
        <v>39</v>
      </c>
      <c r="K17" s="410" t="s">
        <v>24</v>
      </c>
    </row>
    <row r="18" spans="1:11" ht="15" customHeight="1">
      <c r="A18" s="412"/>
      <c r="B18" s="406" t="s">
        <v>17</v>
      </c>
      <c r="C18" s="407" t="s">
        <v>18</v>
      </c>
      <c r="D18" s="407" t="s">
        <v>19</v>
      </c>
      <c r="E18" s="408" t="s">
        <v>20</v>
      </c>
      <c r="F18" s="407" t="s">
        <v>21</v>
      </c>
      <c r="G18" s="407" t="s">
        <v>22</v>
      </c>
      <c r="H18" s="409">
        <v>41824</v>
      </c>
      <c r="I18" s="150" t="s">
        <v>40</v>
      </c>
      <c r="J18" s="140" t="s">
        <v>41</v>
      </c>
      <c r="K18" s="410" t="s">
        <v>24</v>
      </c>
    </row>
    <row r="19" spans="1:11" ht="15" customHeight="1">
      <c r="A19" s="412"/>
      <c r="B19" s="406" t="s">
        <v>17</v>
      </c>
      <c r="C19" s="407" t="s">
        <v>18</v>
      </c>
      <c r="D19" s="407" t="s">
        <v>19</v>
      </c>
      <c r="E19" s="408" t="s">
        <v>20</v>
      </c>
      <c r="F19" s="407" t="s">
        <v>21</v>
      </c>
      <c r="G19" s="407" t="s">
        <v>22</v>
      </c>
      <c r="H19" s="409">
        <v>41829</v>
      </c>
      <c r="I19" s="150" t="s">
        <v>42</v>
      </c>
      <c r="J19" s="140" t="s">
        <v>43</v>
      </c>
      <c r="K19" s="410" t="s">
        <v>24</v>
      </c>
    </row>
    <row r="20" spans="1:11" ht="15" customHeight="1">
      <c r="A20" s="405"/>
      <c r="B20" s="393" t="s">
        <v>17</v>
      </c>
      <c r="C20" s="407" t="s">
        <v>18</v>
      </c>
      <c r="D20" s="408" t="s">
        <v>19</v>
      </c>
      <c r="E20" s="408" t="s">
        <v>20</v>
      </c>
      <c r="F20" s="407" t="s">
        <v>21</v>
      </c>
      <c r="G20" s="408" t="s">
        <v>22</v>
      </c>
      <c r="H20" s="414">
        <v>41928</v>
      </c>
      <c r="I20" s="151" t="s">
        <v>44</v>
      </c>
      <c r="J20" s="134" t="s">
        <v>45</v>
      </c>
      <c r="K20" s="410" t="s">
        <v>24</v>
      </c>
    </row>
    <row r="21" spans="1:11" ht="15" customHeight="1">
      <c r="A21" s="405"/>
      <c r="B21" s="393" t="s">
        <v>17</v>
      </c>
      <c r="C21" s="407" t="s">
        <v>18</v>
      </c>
      <c r="D21" s="408" t="s">
        <v>19</v>
      </c>
      <c r="E21" s="408" t="s">
        <v>20</v>
      </c>
      <c r="F21" s="407" t="s">
        <v>21</v>
      </c>
      <c r="G21" s="408" t="s">
        <v>22</v>
      </c>
      <c r="H21" s="414">
        <v>41996</v>
      </c>
      <c r="I21" s="151" t="s">
        <v>46</v>
      </c>
      <c r="J21" s="134" t="s">
        <v>47</v>
      </c>
      <c r="K21" s="410" t="s">
        <v>24</v>
      </c>
    </row>
    <row r="22" spans="1:11" ht="15" customHeight="1">
      <c r="A22" s="405"/>
      <c r="B22" s="393" t="s">
        <v>17</v>
      </c>
      <c r="C22" s="407" t="s">
        <v>18</v>
      </c>
      <c r="D22" s="408" t="s">
        <v>19</v>
      </c>
      <c r="E22" s="408" t="s">
        <v>20</v>
      </c>
      <c r="F22" s="407" t="s">
        <v>21</v>
      </c>
      <c r="G22" s="408" t="s">
        <v>22</v>
      </c>
      <c r="H22" s="414">
        <v>41996</v>
      </c>
      <c r="I22" s="151" t="s">
        <v>48</v>
      </c>
      <c r="J22" s="134" t="s">
        <v>49</v>
      </c>
      <c r="K22" s="410" t="s">
        <v>24</v>
      </c>
    </row>
    <row r="23" spans="1:11" ht="15" customHeight="1">
      <c r="A23" s="405"/>
      <c r="B23" s="393" t="s">
        <v>17</v>
      </c>
      <c r="C23" s="407" t="s">
        <v>18</v>
      </c>
      <c r="D23" s="408" t="s">
        <v>19</v>
      </c>
      <c r="E23" s="408" t="s">
        <v>20</v>
      </c>
      <c r="F23" s="407" t="s">
        <v>21</v>
      </c>
      <c r="G23" s="408" t="s">
        <v>22</v>
      </c>
      <c r="H23" s="414">
        <v>42009</v>
      </c>
      <c r="I23" s="151" t="s">
        <v>50</v>
      </c>
      <c r="J23" s="134" t="s">
        <v>51</v>
      </c>
      <c r="K23" s="410" t="s">
        <v>24</v>
      </c>
    </row>
    <row r="24" spans="1:11" ht="15" customHeight="1">
      <c r="A24" s="405"/>
      <c r="B24" s="393" t="s">
        <v>17</v>
      </c>
      <c r="C24" s="407" t="s">
        <v>18</v>
      </c>
      <c r="D24" s="408" t="s">
        <v>19</v>
      </c>
      <c r="E24" s="408" t="s">
        <v>20</v>
      </c>
      <c r="F24" s="407" t="s">
        <v>21</v>
      </c>
      <c r="G24" s="408" t="s">
        <v>22</v>
      </c>
      <c r="H24" s="414">
        <v>42023</v>
      </c>
      <c r="I24" s="151" t="s">
        <v>52</v>
      </c>
      <c r="J24" s="134" t="s">
        <v>53</v>
      </c>
      <c r="K24" s="410" t="s">
        <v>24</v>
      </c>
    </row>
    <row r="25" spans="1:11" ht="15" customHeight="1">
      <c r="A25" s="405"/>
      <c r="B25" s="393" t="s">
        <v>17</v>
      </c>
      <c r="C25" s="407" t="s">
        <v>18</v>
      </c>
      <c r="D25" s="408" t="s">
        <v>19</v>
      </c>
      <c r="E25" s="408" t="s">
        <v>20</v>
      </c>
      <c r="F25" s="407" t="s">
        <v>21</v>
      </c>
      <c r="G25" s="408" t="s">
        <v>22</v>
      </c>
      <c r="H25" s="414">
        <v>42051</v>
      </c>
      <c r="I25" s="151" t="s">
        <v>54</v>
      </c>
      <c r="J25" s="134" t="s">
        <v>55</v>
      </c>
      <c r="K25" s="410" t="s">
        <v>24</v>
      </c>
    </row>
    <row r="26" spans="1:11" ht="15" customHeight="1">
      <c r="A26" s="405"/>
      <c r="B26" s="393" t="s">
        <v>17</v>
      </c>
      <c r="C26" s="407" t="s">
        <v>18</v>
      </c>
      <c r="D26" s="408" t="s">
        <v>19</v>
      </c>
      <c r="E26" s="408" t="s">
        <v>20</v>
      </c>
      <c r="F26" s="407" t="s">
        <v>21</v>
      </c>
      <c r="G26" s="408" t="s">
        <v>22</v>
      </c>
      <c r="H26" s="414">
        <v>42069</v>
      </c>
      <c r="I26" s="151" t="s">
        <v>56</v>
      </c>
      <c r="J26" s="134" t="s">
        <v>57</v>
      </c>
      <c r="K26" s="410" t="s">
        <v>24</v>
      </c>
    </row>
    <row r="27" spans="1:11" ht="15" customHeight="1">
      <c r="A27" s="405"/>
      <c r="B27" s="393" t="s">
        <v>17</v>
      </c>
      <c r="C27" s="407" t="s">
        <v>18</v>
      </c>
      <c r="D27" s="408" t="s">
        <v>19</v>
      </c>
      <c r="E27" s="408" t="s">
        <v>20</v>
      </c>
      <c r="F27" s="407" t="s">
        <v>21</v>
      </c>
      <c r="G27" s="408" t="s">
        <v>22</v>
      </c>
      <c r="H27" s="414">
        <v>42069</v>
      </c>
      <c r="I27" s="151" t="s">
        <v>58</v>
      </c>
      <c r="J27" s="134" t="s">
        <v>59</v>
      </c>
      <c r="K27" s="410" t="s">
        <v>24</v>
      </c>
    </row>
    <row r="28" spans="1:11" ht="15" customHeight="1">
      <c r="A28" s="405"/>
      <c r="B28" s="393" t="s">
        <v>17</v>
      </c>
      <c r="C28" s="407" t="s">
        <v>18</v>
      </c>
      <c r="D28" s="408" t="s">
        <v>19</v>
      </c>
      <c r="E28" s="408" t="s">
        <v>20</v>
      </c>
      <c r="F28" s="407" t="s">
        <v>21</v>
      </c>
      <c r="G28" s="408" t="s">
        <v>22</v>
      </c>
      <c r="H28" s="414">
        <v>42089</v>
      </c>
      <c r="I28" s="151" t="s">
        <v>60</v>
      </c>
      <c r="J28" s="134" t="s">
        <v>61</v>
      </c>
      <c r="K28" s="410" t="s">
        <v>24</v>
      </c>
    </row>
    <row r="29" spans="1:11" ht="15" customHeight="1">
      <c r="A29" s="405"/>
      <c r="B29" s="393" t="s">
        <v>17</v>
      </c>
      <c r="C29" s="408" t="s">
        <v>18</v>
      </c>
      <c r="D29" s="408" t="s">
        <v>19</v>
      </c>
      <c r="E29" s="408" t="s">
        <v>20</v>
      </c>
      <c r="F29" s="408" t="s">
        <v>21</v>
      </c>
      <c r="G29" s="408" t="s">
        <v>22</v>
      </c>
      <c r="H29" s="414">
        <v>42096</v>
      </c>
      <c r="I29" s="151" t="s">
        <v>62</v>
      </c>
      <c r="J29" s="134"/>
      <c r="K29" s="410" t="s">
        <v>24</v>
      </c>
    </row>
    <row r="30" spans="1:11" ht="15" customHeight="1">
      <c r="A30" s="405"/>
      <c r="B30" s="393" t="s">
        <v>17</v>
      </c>
      <c r="C30" s="407" t="s">
        <v>18</v>
      </c>
      <c r="D30" s="408" t="s">
        <v>19</v>
      </c>
      <c r="E30" s="408" t="s">
        <v>20</v>
      </c>
      <c r="F30" s="407" t="s">
        <v>21</v>
      </c>
      <c r="G30" s="408" t="s">
        <v>22</v>
      </c>
      <c r="H30" s="414">
        <v>42122</v>
      </c>
      <c r="I30" s="151" t="s">
        <v>54</v>
      </c>
      <c r="J30" s="134" t="s">
        <v>63</v>
      </c>
      <c r="K30" s="410" t="s">
        <v>24</v>
      </c>
    </row>
    <row r="31" spans="1:11" ht="15" customHeight="1">
      <c r="A31" s="405"/>
      <c r="B31" s="393" t="s">
        <v>17</v>
      </c>
      <c r="C31" s="407" t="s">
        <v>18</v>
      </c>
      <c r="D31" s="408" t="s">
        <v>19</v>
      </c>
      <c r="E31" s="408" t="s">
        <v>20</v>
      </c>
      <c r="F31" s="407" t="s">
        <v>21</v>
      </c>
      <c r="G31" s="408" t="s">
        <v>22</v>
      </c>
      <c r="H31" s="414">
        <v>42130</v>
      </c>
      <c r="I31" s="151" t="s">
        <v>64</v>
      </c>
      <c r="J31" s="134" t="s">
        <v>65</v>
      </c>
      <c r="K31" s="410" t="s">
        <v>24</v>
      </c>
    </row>
    <row r="32" spans="1:11" ht="15" customHeight="1">
      <c r="A32" s="405"/>
      <c r="B32" s="393" t="s">
        <v>17</v>
      </c>
      <c r="C32" s="407" t="s">
        <v>18</v>
      </c>
      <c r="D32" s="408" t="s">
        <v>19</v>
      </c>
      <c r="E32" s="408" t="s">
        <v>20</v>
      </c>
      <c r="F32" s="407" t="s">
        <v>21</v>
      </c>
      <c r="G32" s="408" t="s">
        <v>22</v>
      </c>
      <c r="H32" s="414">
        <v>42283</v>
      </c>
      <c r="I32" s="151" t="s">
        <v>66</v>
      </c>
      <c r="J32" s="134" t="s">
        <v>67</v>
      </c>
      <c r="K32" s="410" t="s">
        <v>24</v>
      </c>
    </row>
    <row r="33" spans="1:11" ht="15" customHeight="1">
      <c r="A33" s="405"/>
      <c r="B33" s="393" t="s">
        <v>17</v>
      </c>
      <c r="C33" s="408" t="s">
        <v>18</v>
      </c>
      <c r="D33" s="408" t="s">
        <v>19</v>
      </c>
      <c r="E33" s="408" t="s">
        <v>20</v>
      </c>
      <c r="F33" s="408" t="s">
        <v>21</v>
      </c>
      <c r="G33" s="408" t="s">
        <v>22</v>
      </c>
      <c r="H33" s="414">
        <v>42500</v>
      </c>
      <c r="I33" s="151" t="s">
        <v>68</v>
      </c>
      <c r="J33" s="134" t="s">
        <v>69</v>
      </c>
      <c r="K33" s="410" t="s">
        <v>24</v>
      </c>
    </row>
    <row r="34" spans="1:11" ht="15" customHeight="1">
      <c r="A34" s="405"/>
      <c r="B34" s="393" t="s">
        <v>17</v>
      </c>
      <c r="C34" s="408" t="s">
        <v>18</v>
      </c>
      <c r="D34" s="408" t="s">
        <v>19</v>
      </c>
      <c r="E34" s="408" t="s">
        <v>20</v>
      </c>
      <c r="F34" s="408" t="s">
        <v>21</v>
      </c>
      <c r="G34" s="408" t="s">
        <v>22</v>
      </c>
      <c r="H34" s="414">
        <v>42529</v>
      </c>
      <c r="I34" s="151" t="s">
        <v>70</v>
      </c>
      <c r="J34" s="134" t="s">
        <v>71</v>
      </c>
      <c r="K34" s="410" t="s">
        <v>24</v>
      </c>
    </row>
    <row r="35" spans="1:11" ht="15" customHeight="1">
      <c r="A35" s="405"/>
      <c r="B35" s="393" t="s">
        <v>17</v>
      </c>
      <c r="C35" s="408" t="s">
        <v>18</v>
      </c>
      <c r="D35" s="408" t="s">
        <v>19</v>
      </c>
      <c r="E35" s="408" t="s">
        <v>20</v>
      </c>
      <c r="F35" s="408" t="s">
        <v>21</v>
      </c>
      <c r="G35" s="408" t="s">
        <v>22</v>
      </c>
      <c r="H35" s="414">
        <v>42529</v>
      </c>
      <c r="I35" s="151" t="s">
        <v>70</v>
      </c>
      <c r="J35" s="134" t="s">
        <v>71</v>
      </c>
      <c r="K35" s="410" t="s">
        <v>24</v>
      </c>
    </row>
    <row r="36" spans="1:11" ht="15" customHeight="1">
      <c r="A36" s="405"/>
      <c r="B36" s="393" t="s">
        <v>17</v>
      </c>
      <c r="C36" s="408" t="s">
        <v>18</v>
      </c>
      <c r="D36" s="408" t="s">
        <v>19</v>
      </c>
      <c r="E36" s="408" t="s">
        <v>20</v>
      </c>
      <c r="F36" s="408" t="s">
        <v>21</v>
      </c>
      <c r="G36" s="408" t="s">
        <v>22</v>
      </c>
      <c r="H36" s="414">
        <v>42626</v>
      </c>
      <c r="I36" s="151" t="s">
        <v>70</v>
      </c>
      <c r="J36" s="134" t="s">
        <v>72</v>
      </c>
      <c r="K36" s="410" t="s">
        <v>24</v>
      </c>
    </row>
    <row r="37" spans="1:11" ht="15" customHeight="1">
      <c r="A37" s="405"/>
      <c r="B37" s="393" t="s">
        <v>17</v>
      </c>
      <c r="C37" s="408" t="s">
        <v>18</v>
      </c>
      <c r="D37" s="408" t="s">
        <v>19</v>
      </c>
      <c r="E37" s="408" t="s">
        <v>20</v>
      </c>
      <c r="F37" s="408" t="s">
        <v>21</v>
      </c>
      <c r="G37" s="408" t="s">
        <v>22</v>
      </c>
      <c r="H37" s="414">
        <v>42655</v>
      </c>
      <c r="I37" s="151" t="s">
        <v>70</v>
      </c>
      <c r="J37" s="134" t="s">
        <v>73</v>
      </c>
      <c r="K37" s="410" t="s">
        <v>24</v>
      </c>
    </row>
    <row r="38" spans="1:11" ht="15" customHeight="1">
      <c r="A38" s="405"/>
      <c r="B38" s="393" t="s">
        <v>17</v>
      </c>
      <c r="C38" s="408" t="s">
        <v>18</v>
      </c>
      <c r="D38" s="408" t="s">
        <v>19</v>
      </c>
      <c r="E38" s="408" t="s">
        <v>20</v>
      </c>
      <c r="F38" s="408" t="s">
        <v>21</v>
      </c>
      <c r="G38" s="408" t="s">
        <v>22</v>
      </c>
      <c r="H38" s="414">
        <v>42746</v>
      </c>
      <c r="I38" s="151" t="s">
        <v>70</v>
      </c>
      <c r="J38" s="134" t="s">
        <v>74</v>
      </c>
      <c r="K38" s="410" t="s">
        <v>24</v>
      </c>
    </row>
    <row r="39" spans="1:11" ht="15" customHeight="1">
      <c r="A39" s="405"/>
      <c r="B39" s="393" t="s">
        <v>17</v>
      </c>
      <c r="C39" s="408" t="s">
        <v>18</v>
      </c>
      <c r="D39" s="408" t="s">
        <v>19</v>
      </c>
      <c r="E39" s="408" t="s">
        <v>20</v>
      </c>
      <c r="F39" s="408" t="s">
        <v>21</v>
      </c>
      <c r="G39" s="408" t="s">
        <v>22</v>
      </c>
      <c r="H39" s="414">
        <v>42857</v>
      </c>
      <c r="I39" s="151" t="s">
        <v>75</v>
      </c>
      <c r="J39" s="134" t="s">
        <v>76</v>
      </c>
      <c r="K39" s="410" t="s">
        <v>24</v>
      </c>
    </row>
    <row r="40" spans="1:11" ht="15" customHeight="1">
      <c r="A40" s="405"/>
      <c r="B40" s="393" t="s">
        <v>17</v>
      </c>
      <c r="C40" s="408" t="s">
        <v>18</v>
      </c>
      <c r="D40" s="408" t="s">
        <v>19</v>
      </c>
      <c r="E40" s="408" t="s">
        <v>20</v>
      </c>
      <c r="F40" s="408" t="s">
        <v>21</v>
      </c>
      <c r="G40" s="408" t="s">
        <v>22</v>
      </c>
      <c r="H40" s="414">
        <v>42867</v>
      </c>
      <c r="I40" s="151" t="s">
        <v>75</v>
      </c>
      <c r="J40" s="134" t="s">
        <v>77</v>
      </c>
      <c r="K40" s="410" t="s">
        <v>24</v>
      </c>
    </row>
    <row r="41" spans="1:11" ht="15" customHeight="1">
      <c r="A41" s="405"/>
      <c r="B41" s="393" t="s">
        <v>17</v>
      </c>
      <c r="C41" s="408" t="s">
        <v>18</v>
      </c>
      <c r="D41" s="408" t="s">
        <v>19</v>
      </c>
      <c r="E41" s="408" t="s">
        <v>20</v>
      </c>
      <c r="F41" s="408" t="s">
        <v>21</v>
      </c>
      <c r="G41" s="408" t="s">
        <v>22</v>
      </c>
      <c r="H41" s="414">
        <v>42888</v>
      </c>
      <c r="I41" s="151" t="s">
        <v>78</v>
      </c>
      <c r="J41" s="134" t="s">
        <v>79</v>
      </c>
      <c r="K41" s="410" t="s">
        <v>24</v>
      </c>
    </row>
    <row r="42" spans="1:11" ht="15" customHeight="1">
      <c r="A42" s="405"/>
      <c r="B42" s="393" t="s">
        <v>17</v>
      </c>
      <c r="C42" s="408" t="s">
        <v>18</v>
      </c>
      <c r="D42" s="408" t="s">
        <v>19</v>
      </c>
      <c r="E42" s="408" t="s">
        <v>20</v>
      </c>
      <c r="F42" s="408" t="s">
        <v>21</v>
      </c>
      <c r="G42" s="408" t="s">
        <v>22</v>
      </c>
      <c r="H42" s="233">
        <v>42888</v>
      </c>
      <c r="I42" s="118" t="s">
        <v>75</v>
      </c>
      <c r="J42" s="119" t="s">
        <v>80</v>
      </c>
      <c r="K42" s="410" t="s">
        <v>81</v>
      </c>
    </row>
    <row r="43" spans="1:11" ht="15" customHeight="1">
      <c r="A43" s="405"/>
      <c r="B43" s="393" t="s">
        <v>17</v>
      </c>
      <c r="C43" s="408" t="s">
        <v>18</v>
      </c>
      <c r="D43" s="408" t="s">
        <v>19</v>
      </c>
      <c r="E43" s="408" t="s">
        <v>20</v>
      </c>
      <c r="F43" s="408" t="s">
        <v>21</v>
      </c>
      <c r="G43" s="408" t="s">
        <v>22</v>
      </c>
      <c r="H43" s="233">
        <v>43279</v>
      </c>
      <c r="I43" s="118" t="s">
        <v>82</v>
      </c>
      <c r="J43" s="119" t="s">
        <v>83</v>
      </c>
      <c r="K43" s="410" t="s">
        <v>24</v>
      </c>
    </row>
    <row r="44" spans="1:11" ht="15" customHeight="1">
      <c r="A44" s="405"/>
      <c r="B44" s="393" t="s">
        <v>17</v>
      </c>
      <c r="C44" s="408" t="s">
        <v>18</v>
      </c>
      <c r="D44" s="408" t="s">
        <v>19</v>
      </c>
      <c r="E44" s="408" t="s">
        <v>20</v>
      </c>
      <c r="F44" s="408" t="s">
        <v>21</v>
      </c>
      <c r="G44" s="408" t="s">
        <v>22</v>
      </c>
      <c r="H44" s="233">
        <v>43279</v>
      </c>
      <c r="I44" s="118" t="s">
        <v>84</v>
      </c>
      <c r="J44" s="119" t="s">
        <v>85</v>
      </c>
      <c r="K44" s="410" t="s">
        <v>24</v>
      </c>
    </row>
    <row r="45" spans="1:11" ht="15" customHeight="1">
      <c r="A45" s="405"/>
      <c r="B45" s="393" t="s">
        <v>17</v>
      </c>
      <c r="C45" s="408" t="s">
        <v>18</v>
      </c>
      <c r="D45" s="408" t="s">
        <v>19</v>
      </c>
      <c r="E45" s="408" t="s">
        <v>20</v>
      </c>
      <c r="F45" s="408" t="s">
        <v>21</v>
      </c>
      <c r="G45" s="408" t="s">
        <v>22</v>
      </c>
      <c r="H45" s="233">
        <v>43434</v>
      </c>
      <c r="I45" s="118" t="s">
        <v>86</v>
      </c>
      <c r="J45" s="119" t="s">
        <v>87</v>
      </c>
      <c r="K45" s="410" t="s">
        <v>24</v>
      </c>
    </row>
    <row r="46" spans="1:11" ht="15" customHeight="1">
      <c r="A46" s="405"/>
      <c r="B46" s="393" t="s">
        <v>17</v>
      </c>
      <c r="C46" s="408" t="s">
        <v>18</v>
      </c>
      <c r="D46" s="408" t="s">
        <v>19</v>
      </c>
      <c r="E46" s="408" t="s">
        <v>20</v>
      </c>
      <c r="F46" s="408" t="s">
        <v>21</v>
      </c>
      <c r="G46" s="408" t="s">
        <v>22</v>
      </c>
      <c r="H46" s="233">
        <v>44018</v>
      </c>
      <c r="I46" s="118" t="s">
        <v>88</v>
      </c>
      <c r="J46" s="119"/>
      <c r="K46" s="410" t="s">
        <v>24</v>
      </c>
    </row>
    <row r="47" spans="1:11" ht="15" customHeight="1">
      <c r="A47" s="415"/>
      <c r="B47" s="416" t="s">
        <v>17</v>
      </c>
      <c r="C47" s="417" t="s">
        <v>18</v>
      </c>
      <c r="D47" s="417" t="s">
        <v>19</v>
      </c>
      <c r="E47" s="417" t="s">
        <v>20</v>
      </c>
      <c r="F47" s="417" t="s">
        <v>21</v>
      </c>
      <c r="G47" s="417" t="s">
        <v>22</v>
      </c>
      <c r="H47" s="380">
        <v>44294</v>
      </c>
      <c r="I47" s="381" t="s">
        <v>86</v>
      </c>
      <c r="J47" s="382" t="s">
        <v>90</v>
      </c>
      <c r="K47" s="419" t="s">
        <v>24</v>
      </c>
    </row>
    <row r="48" spans="1:11" ht="15" customHeight="1">
      <c r="A48" s="420" t="s">
        <v>91</v>
      </c>
      <c r="B48" s="421" t="s">
        <v>17</v>
      </c>
      <c r="C48" s="422" t="s">
        <v>18</v>
      </c>
      <c r="D48" s="422" t="s">
        <v>19</v>
      </c>
      <c r="E48" s="422" t="s">
        <v>20</v>
      </c>
      <c r="F48" s="422" t="s">
        <v>21</v>
      </c>
      <c r="G48" s="422" t="s">
        <v>22</v>
      </c>
      <c r="H48" s="236">
        <v>44866</v>
      </c>
      <c r="I48" s="122" t="s">
        <v>92</v>
      </c>
      <c r="J48" s="123" t="s">
        <v>93</v>
      </c>
      <c r="K48" s="424" t="s">
        <v>81</v>
      </c>
    </row>
    <row r="49" spans="1:11" ht="15" customHeight="1">
      <c r="A49" s="405"/>
      <c r="B49" s="406" t="s">
        <v>94</v>
      </c>
      <c r="C49" s="407" t="s">
        <v>95</v>
      </c>
      <c r="D49" s="407" t="s">
        <v>96</v>
      </c>
      <c r="E49" s="407" t="s">
        <v>97</v>
      </c>
      <c r="F49" s="407"/>
      <c r="G49" s="407" t="s">
        <v>22</v>
      </c>
      <c r="H49" s="235">
        <v>41179</v>
      </c>
      <c r="I49" s="118" t="s">
        <v>98</v>
      </c>
      <c r="J49" s="119" t="s">
        <v>99</v>
      </c>
      <c r="K49" s="410" t="s">
        <v>100</v>
      </c>
    </row>
    <row r="50" spans="1:11" ht="15" customHeight="1">
      <c r="A50" s="405"/>
      <c r="B50" s="406" t="s">
        <v>94</v>
      </c>
      <c r="C50" s="407" t="s">
        <v>95</v>
      </c>
      <c r="D50" s="407" t="s">
        <v>96</v>
      </c>
      <c r="E50" s="407" t="s">
        <v>97</v>
      </c>
      <c r="F50" s="407"/>
      <c r="G50" s="407" t="s">
        <v>22</v>
      </c>
      <c r="H50" s="235">
        <v>41211</v>
      </c>
      <c r="I50" s="118" t="s">
        <v>101</v>
      </c>
      <c r="J50" s="119" t="s">
        <v>102</v>
      </c>
      <c r="K50" s="410" t="s">
        <v>100</v>
      </c>
    </row>
    <row r="51" spans="1:11" ht="15" customHeight="1">
      <c r="A51" s="405"/>
      <c r="B51" s="406" t="s">
        <v>94</v>
      </c>
      <c r="C51" s="407" t="s">
        <v>95</v>
      </c>
      <c r="D51" s="407" t="s">
        <v>96</v>
      </c>
      <c r="E51" s="407" t="s">
        <v>97</v>
      </c>
      <c r="F51" s="407"/>
      <c r="G51" s="407" t="s">
        <v>22</v>
      </c>
      <c r="H51" s="235">
        <v>41306</v>
      </c>
      <c r="I51" s="118" t="s">
        <v>103</v>
      </c>
      <c r="J51" s="119" t="s">
        <v>104</v>
      </c>
      <c r="K51" s="410" t="s">
        <v>100</v>
      </c>
    </row>
    <row r="52" spans="1:11" ht="15" customHeight="1">
      <c r="A52" s="405"/>
      <c r="B52" s="393" t="s">
        <v>94</v>
      </c>
      <c r="C52" s="408" t="s">
        <v>95</v>
      </c>
      <c r="D52" s="408" t="s">
        <v>96</v>
      </c>
      <c r="E52" s="408" t="s">
        <v>97</v>
      </c>
      <c r="F52" s="408"/>
      <c r="G52" s="408" t="s">
        <v>22</v>
      </c>
      <c r="H52" s="233">
        <v>41444</v>
      </c>
      <c r="I52" s="118" t="s">
        <v>105</v>
      </c>
      <c r="J52" s="119"/>
      <c r="K52" s="410" t="s">
        <v>100</v>
      </c>
    </row>
    <row r="53" spans="1:11" ht="15" customHeight="1">
      <c r="A53" s="405"/>
      <c r="B53" s="393" t="s">
        <v>94</v>
      </c>
      <c r="C53" s="408" t="s">
        <v>95</v>
      </c>
      <c r="D53" s="408" t="s">
        <v>96</v>
      </c>
      <c r="E53" s="408" t="s">
        <v>97</v>
      </c>
      <c r="F53" s="408"/>
      <c r="G53" s="408" t="s">
        <v>22</v>
      </c>
      <c r="H53" s="233">
        <v>41473</v>
      </c>
      <c r="I53" s="118" t="s">
        <v>106</v>
      </c>
      <c r="J53" s="119" t="s">
        <v>107</v>
      </c>
      <c r="K53" s="410" t="s">
        <v>100</v>
      </c>
    </row>
    <row r="54" spans="1:11" ht="15" customHeight="1">
      <c r="A54" s="405"/>
      <c r="B54" s="393" t="s">
        <v>94</v>
      </c>
      <c r="C54" s="408" t="s">
        <v>95</v>
      </c>
      <c r="D54" s="408" t="s">
        <v>96</v>
      </c>
      <c r="E54" s="408" t="s">
        <v>97</v>
      </c>
      <c r="F54" s="408"/>
      <c r="G54" s="408" t="s">
        <v>22</v>
      </c>
      <c r="H54" s="233">
        <v>41523</v>
      </c>
      <c r="I54" s="118" t="s">
        <v>108</v>
      </c>
      <c r="J54" s="119" t="s">
        <v>109</v>
      </c>
      <c r="K54" s="410" t="s">
        <v>100</v>
      </c>
    </row>
    <row r="55" spans="1:11" ht="15" customHeight="1">
      <c r="A55" s="412"/>
      <c r="B55" s="406" t="s">
        <v>94</v>
      </c>
      <c r="C55" s="407" t="s">
        <v>95</v>
      </c>
      <c r="D55" s="407" t="s">
        <v>96</v>
      </c>
      <c r="E55" s="407" t="s">
        <v>97</v>
      </c>
      <c r="F55" s="407"/>
      <c r="G55" s="407" t="s">
        <v>22</v>
      </c>
      <c r="H55" s="235">
        <v>41585</v>
      </c>
      <c r="I55" s="120" t="s">
        <v>110</v>
      </c>
      <c r="J55" s="121" t="s">
        <v>111</v>
      </c>
      <c r="K55" s="410" t="s">
        <v>100</v>
      </c>
    </row>
    <row r="56" spans="1:11" ht="15" customHeight="1">
      <c r="A56" s="412"/>
      <c r="B56" s="406" t="s">
        <v>94</v>
      </c>
      <c r="C56" s="407" t="s">
        <v>95</v>
      </c>
      <c r="D56" s="407" t="s">
        <v>96</v>
      </c>
      <c r="E56" s="407" t="s">
        <v>97</v>
      </c>
      <c r="F56" s="407"/>
      <c r="G56" s="407" t="s">
        <v>22</v>
      </c>
      <c r="H56" s="235">
        <v>41716</v>
      </c>
      <c r="I56" s="120" t="s">
        <v>112</v>
      </c>
      <c r="J56" s="121" t="s">
        <v>113</v>
      </c>
      <c r="K56" s="410" t="s">
        <v>100</v>
      </c>
    </row>
    <row r="57" spans="1:11" ht="15" customHeight="1">
      <c r="A57" s="405"/>
      <c r="B57" s="393" t="s">
        <v>94</v>
      </c>
      <c r="C57" s="408" t="s">
        <v>95</v>
      </c>
      <c r="D57" s="408" t="s">
        <v>96</v>
      </c>
      <c r="E57" s="408" t="s">
        <v>97</v>
      </c>
      <c r="F57" s="408"/>
      <c r="G57" s="408" t="s">
        <v>22</v>
      </c>
      <c r="H57" s="233">
        <v>41843</v>
      </c>
      <c r="I57" s="118" t="s">
        <v>114</v>
      </c>
      <c r="J57" s="119" t="s">
        <v>113</v>
      </c>
      <c r="K57" s="410" t="s">
        <v>100</v>
      </c>
    </row>
    <row r="58" spans="1:11" ht="15" customHeight="1">
      <c r="A58" s="420" t="s">
        <v>91</v>
      </c>
      <c r="B58" s="421" t="s">
        <v>94</v>
      </c>
      <c r="C58" s="422" t="s">
        <v>95</v>
      </c>
      <c r="D58" s="422" t="s">
        <v>96</v>
      </c>
      <c r="E58" s="422" t="s">
        <v>97</v>
      </c>
      <c r="F58" s="422"/>
      <c r="G58" s="422" t="s">
        <v>22</v>
      </c>
      <c r="H58" s="236">
        <v>41905</v>
      </c>
      <c r="I58" s="122" t="s">
        <v>115</v>
      </c>
      <c r="J58" s="123"/>
      <c r="K58" s="424" t="s">
        <v>100</v>
      </c>
    </row>
    <row r="59" spans="1:11" ht="15" customHeight="1">
      <c r="A59" s="405"/>
      <c r="B59" s="406" t="s">
        <v>116</v>
      </c>
      <c r="C59" s="407" t="s">
        <v>95</v>
      </c>
      <c r="D59" s="407" t="s">
        <v>96</v>
      </c>
      <c r="E59" s="407" t="s">
        <v>117</v>
      </c>
      <c r="F59" s="407"/>
      <c r="G59" s="407" t="s">
        <v>22</v>
      </c>
      <c r="H59" s="235">
        <v>41179</v>
      </c>
      <c r="I59" s="118" t="s">
        <v>98</v>
      </c>
      <c r="J59" s="119" t="s">
        <v>118</v>
      </c>
      <c r="K59" s="410" t="s">
        <v>100</v>
      </c>
    </row>
    <row r="60" spans="1:11" ht="15" customHeight="1">
      <c r="A60" s="405"/>
      <c r="B60" s="406" t="s">
        <v>116</v>
      </c>
      <c r="C60" s="407" t="s">
        <v>95</v>
      </c>
      <c r="D60" s="407" t="s">
        <v>96</v>
      </c>
      <c r="E60" s="407" t="s">
        <v>117</v>
      </c>
      <c r="F60" s="407"/>
      <c r="G60" s="407" t="s">
        <v>22</v>
      </c>
      <c r="H60" s="235">
        <v>41211</v>
      </c>
      <c r="I60" s="118" t="s">
        <v>101</v>
      </c>
      <c r="J60" s="119" t="s">
        <v>119</v>
      </c>
      <c r="K60" s="410" t="s">
        <v>100</v>
      </c>
    </row>
    <row r="61" spans="1:11" ht="15" customHeight="1">
      <c r="A61" s="405"/>
      <c r="B61" s="406" t="s">
        <v>116</v>
      </c>
      <c r="C61" s="407" t="s">
        <v>95</v>
      </c>
      <c r="D61" s="407" t="s">
        <v>96</v>
      </c>
      <c r="E61" s="407" t="s">
        <v>117</v>
      </c>
      <c r="F61" s="407"/>
      <c r="G61" s="407" t="s">
        <v>22</v>
      </c>
      <c r="H61" s="235">
        <v>41306</v>
      </c>
      <c r="I61" s="118" t="s">
        <v>103</v>
      </c>
      <c r="J61" s="119" t="s">
        <v>104</v>
      </c>
      <c r="K61" s="410" t="s">
        <v>100</v>
      </c>
    </row>
    <row r="62" spans="1:11" ht="15" customHeight="1">
      <c r="A62" s="412"/>
      <c r="B62" s="406" t="s">
        <v>116</v>
      </c>
      <c r="C62" s="407" t="s">
        <v>95</v>
      </c>
      <c r="D62" s="407" t="s">
        <v>96</v>
      </c>
      <c r="E62" s="407" t="s">
        <v>117</v>
      </c>
      <c r="F62" s="407"/>
      <c r="G62" s="407" t="s">
        <v>22</v>
      </c>
      <c r="H62" s="235">
        <v>41444</v>
      </c>
      <c r="I62" s="120" t="s">
        <v>105</v>
      </c>
      <c r="J62" s="121"/>
      <c r="K62" s="410" t="s">
        <v>100</v>
      </c>
    </row>
    <row r="63" spans="1:11" ht="15" customHeight="1">
      <c r="A63" s="405"/>
      <c r="B63" s="393" t="s">
        <v>116</v>
      </c>
      <c r="C63" s="408" t="s">
        <v>95</v>
      </c>
      <c r="D63" s="408" t="s">
        <v>96</v>
      </c>
      <c r="E63" s="408" t="s">
        <v>117</v>
      </c>
      <c r="F63" s="408"/>
      <c r="G63" s="408" t="s">
        <v>22</v>
      </c>
      <c r="H63" s="233">
        <v>41473</v>
      </c>
      <c r="I63" s="118" t="s">
        <v>106</v>
      </c>
      <c r="J63" s="119" t="s">
        <v>107</v>
      </c>
      <c r="K63" s="410" t="s">
        <v>100</v>
      </c>
    </row>
    <row r="64" spans="1:11" ht="15" customHeight="1">
      <c r="A64" s="405"/>
      <c r="B64" s="393" t="s">
        <v>116</v>
      </c>
      <c r="C64" s="408" t="s">
        <v>95</v>
      </c>
      <c r="D64" s="408" t="s">
        <v>96</v>
      </c>
      <c r="E64" s="408" t="s">
        <v>117</v>
      </c>
      <c r="F64" s="408"/>
      <c r="G64" s="408" t="s">
        <v>22</v>
      </c>
      <c r="H64" s="233">
        <v>41523</v>
      </c>
      <c r="I64" s="118" t="s">
        <v>108</v>
      </c>
      <c r="J64" s="119" t="s">
        <v>109</v>
      </c>
      <c r="K64" s="410" t="s">
        <v>100</v>
      </c>
    </row>
    <row r="65" spans="1:12" ht="15" customHeight="1">
      <c r="A65" s="405"/>
      <c r="B65" s="393" t="s">
        <v>116</v>
      </c>
      <c r="C65" s="408" t="s">
        <v>95</v>
      </c>
      <c r="D65" s="408" t="s">
        <v>96</v>
      </c>
      <c r="E65" s="408" t="s">
        <v>117</v>
      </c>
      <c r="F65" s="408"/>
      <c r="G65" s="408" t="s">
        <v>22</v>
      </c>
      <c r="H65" s="233">
        <v>41585</v>
      </c>
      <c r="I65" s="118" t="s">
        <v>110</v>
      </c>
      <c r="J65" s="119" t="s">
        <v>111</v>
      </c>
      <c r="K65" s="410" t="s">
        <v>100</v>
      </c>
      <c r="L65" s="394"/>
    </row>
    <row r="66" spans="1:12" ht="15" customHeight="1">
      <c r="A66" s="412"/>
      <c r="B66" s="406" t="s">
        <v>116</v>
      </c>
      <c r="C66" s="407" t="s">
        <v>95</v>
      </c>
      <c r="D66" s="407" t="s">
        <v>96</v>
      </c>
      <c r="E66" s="407" t="s">
        <v>117</v>
      </c>
      <c r="F66" s="407"/>
      <c r="G66" s="407" t="s">
        <v>22</v>
      </c>
      <c r="H66" s="235">
        <v>41716</v>
      </c>
      <c r="I66" s="120" t="s">
        <v>112</v>
      </c>
      <c r="J66" s="121" t="s">
        <v>113</v>
      </c>
      <c r="K66" s="410" t="s">
        <v>100</v>
      </c>
      <c r="L66" s="394"/>
    </row>
    <row r="67" spans="1:12" ht="15" customHeight="1">
      <c r="A67" s="405"/>
      <c r="B67" s="393" t="s">
        <v>116</v>
      </c>
      <c r="C67" s="408" t="s">
        <v>95</v>
      </c>
      <c r="D67" s="408" t="s">
        <v>96</v>
      </c>
      <c r="E67" s="408" t="s">
        <v>117</v>
      </c>
      <c r="F67" s="408"/>
      <c r="G67" s="408" t="s">
        <v>22</v>
      </c>
      <c r="H67" s="233">
        <v>41843</v>
      </c>
      <c r="I67" s="118" t="s">
        <v>114</v>
      </c>
      <c r="J67" s="119" t="s">
        <v>113</v>
      </c>
      <c r="K67" s="410" t="s">
        <v>100</v>
      </c>
      <c r="L67" s="394"/>
    </row>
    <row r="68" spans="1:12" ht="15" customHeight="1">
      <c r="A68" s="420" t="s">
        <v>91</v>
      </c>
      <c r="B68" s="421" t="s">
        <v>116</v>
      </c>
      <c r="C68" s="422" t="s">
        <v>95</v>
      </c>
      <c r="D68" s="422" t="s">
        <v>96</v>
      </c>
      <c r="E68" s="422" t="s">
        <v>117</v>
      </c>
      <c r="F68" s="422"/>
      <c r="G68" s="422" t="s">
        <v>22</v>
      </c>
      <c r="H68" s="236">
        <v>41905</v>
      </c>
      <c r="I68" s="122" t="s">
        <v>115</v>
      </c>
      <c r="J68" s="123"/>
      <c r="K68" s="424" t="s">
        <v>100</v>
      </c>
      <c r="L68" s="394"/>
    </row>
    <row r="69" spans="1:12" ht="15" customHeight="1">
      <c r="A69" s="405"/>
      <c r="B69" s="406" t="s">
        <v>120</v>
      </c>
      <c r="C69" s="407" t="s">
        <v>95</v>
      </c>
      <c r="D69" s="407" t="s">
        <v>96</v>
      </c>
      <c r="E69" s="407" t="s">
        <v>121</v>
      </c>
      <c r="F69" s="407"/>
      <c r="G69" s="407" t="s">
        <v>22</v>
      </c>
      <c r="H69" s="235">
        <v>41094</v>
      </c>
      <c r="I69" s="118" t="s">
        <v>98</v>
      </c>
      <c r="J69" s="119" t="s">
        <v>118</v>
      </c>
      <c r="K69" s="410" t="s">
        <v>122</v>
      </c>
      <c r="L69" s="394"/>
    </row>
    <row r="70" spans="1:12" ht="15" customHeight="1">
      <c r="A70" s="405"/>
      <c r="B70" s="393" t="s">
        <v>120</v>
      </c>
      <c r="C70" s="408" t="s">
        <v>95</v>
      </c>
      <c r="D70" s="408" t="s">
        <v>96</v>
      </c>
      <c r="E70" s="408" t="s">
        <v>121</v>
      </c>
      <c r="F70" s="408"/>
      <c r="G70" s="408" t="s">
        <v>22</v>
      </c>
      <c r="H70" s="233">
        <v>41211</v>
      </c>
      <c r="I70" s="118" t="s">
        <v>101</v>
      </c>
      <c r="J70" s="119" t="s">
        <v>123</v>
      </c>
      <c r="K70" s="410" t="s">
        <v>122</v>
      </c>
      <c r="L70" s="394"/>
    </row>
    <row r="71" spans="1:12" ht="15" customHeight="1">
      <c r="A71" s="405"/>
      <c r="B71" s="406" t="s">
        <v>120</v>
      </c>
      <c r="C71" s="407" t="s">
        <v>95</v>
      </c>
      <c r="D71" s="407" t="s">
        <v>96</v>
      </c>
      <c r="E71" s="407" t="s">
        <v>121</v>
      </c>
      <c r="F71" s="407"/>
      <c r="G71" s="407" t="s">
        <v>22</v>
      </c>
      <c r="H71" s="235">
        <v>41242</v>
      </c>
      <c r="I71" s="118" t="s">
        <v>124</v>
      </c>
      <c r="J71" s="119" t="s">
        <v>125</v>
      </c>
      <c r="K71" s="410" t="s">
        <v>122</v>
      </c>
      <c r="L71" s="394"/>
    </row>
    <row r="72" spans="1:12" ht="15" customHeight="1">
      <c r="A72" s="405"/>
      <c r="B72" s="393" t="s">
        <v>120</v>
      </c>
      <c r="C72" s="408" t="s">
        <v>95</v>
      </c>
      <c r="D72" s="408" t="s">
        <v>96</v>
      </c>
      <c r="E72" s="408" t="s">
        <v>121</v>
      </c>
      <c r="F72" s="408"/>
      <c r="G72" s="408" t="s">
        <v>22</v>
      </c>
      <c r="H72" s="233">
        <v>41397</v>
      </c>
      <c r="I72" s="118" t="s">
        <v>126</v>
      </c>
      <c r="J72" s="119" t="s">
        <v>127</v>
      </c>
      <c r="K72" s="410" t="s">
        <v>122</v>
      </c>
      <c r="L72" s="394"/>
    </row>
    <row r="73" spans="1:12" ht="15" customHeight="1">
      <c r="A73" s="405"/>
      <c r="B73" s="393" t="s">
        <v>120</v>
      </c>
      <c r="C73" s="408" t="s">
        <v>95</v>
      </c>
      <c r="D73" s="408" t="s">
        <v>96</v>
      </c>
      <c r="E73" s="408" t="s">
        <v>121</v>
      </c>
      <c r="F73" s="408"/>
      <c r="G73" s="408" t="s">
        <v>22</v>
      </c>
      <c r="H73" s="233">
        <v>41620</v>
      </c>
      <c r="I73" s="118" t="s">
        <v>128</v>
      </c>
      <c r="J73" s="119" t="s">
        <v>129</v>
      </c>
      <c r="K73" s="410" t="s">
        <v>122</v>
      </c>
      <c r="L73" s="394"/>
    </row>
    <row r="74" spans="1:12" ht="15" customHeight="1">
      <c r="A74" s="405"/>
      <c r="B74" s="393" t="s">
        <v>120</v>
      </c>
      <c r="C74" s="408" t="s">
        <v>95</v>
      </c>
      <c r="D74" s="408" t="s">
        <v>96</v>
      </c>
      <c r="E74" s="408" t="s">
        <v>121</v>
      </c>
      <c r="F74" s="408"/>
      <c r="G74" s="408" t="s">
        <v>22</v>
      </c>
      <c r="H74" s="233">
        <v>43711</v>
      </c>
      <c r="I74" s="118" t="s">
        <v>82</v>
      </c>
      <c r="J74" s="119" t="s">
        <v>130</v>
      </c>
      <c r="K74" s="410" t="s">
        <v>122</v>
      </c>
      <c r="L74" s="394"/>
    </row>
    <row r="75" spans="1:12" ht="15" customHeight="1">
      <c r="A75" s="405"/>
      <c r="B75" s="393" t="s">
        <v>120</v>
      </c>
      <c r="C75" s="408" t="s">
        <v>95</v>
      </c>
      <c r="D75" s="408" t="s">
        <v>96</v>
      </c>
      <c r="E75" s="408" t="s">
        <v>121</v>
      </c>
      <c r="F75" s="408"/>
      <c r="G75" s="408" t="s">
        <v>22</v>
      </c>
      <c r="H75" s="233">
        <v>43712</v>
      </c>
      <c r="I75" s="118" t="s">
        <v>88</v>
      </c>
      <c r="J75" s="119" t="s">
        <v>131</v>
      </c>
      <c r="K75" s="410" t="s">
        <v>122</v>
      </c>
      <c r="L75" s="394"/>
    </row>
    <row r="76" spans="1:12" ht="15" customHeight="1">
      <c r="A76" s="405"/>
      <c r="B76" s="393" t="s">
        <v>120</v>
      </c>
      <c r="C76" s="408" t="s">
        <v>95</v>
      </c>
      <c r="D76" s="408" t="s">
        <v>96</v>
      </c>
      <c r="E76" s="408" t="s">
        <v>121</v>
      </c>
      <c r="F76" s="408"/>
      <c r="G76" s="408" t="s">
        <v>22</v>
      </c>
      <c r="H76" s="233">
        <v>43853</v>
      </c>
      <c r="I76" s="118" t="s">
        <v>88</v>
      </c>
      <c r="J76" s="119" t="s">
        <v>131</v>
      </c>
      <c r="K76" s="410" t="s">
        <v>122</v>
      </c>
      <c r="L76" s="394"/>
    </row>
    <row r="77" spans="1:12" ht="15" customHeight="1">
      <c r="A77" s="405"/>
      <c r="B77" s="393" t="s">
        <v>120</v>
      </c>
      <c r="C77" s="408" t="s">
        <v>95</v>
      </c>
      <c r="D77" s="408" t="s">
        <v>96</v>
      </c>
      <c r="E77" s="408" t="s">
        <v>121</v>
      </c>
      <c r="F77" s="408"/>
      <c r="G77" s="408" t="s">
        <v>22</v>
      </c>
      <c r="H77" s="233">
        <v>44042</v>
      </c>
      <c r="I77" s="118" t="s">
        <v>82</v>
      </c>
      <c r="J77" s="119" t="s">
        <v>133</v>
      </c>
      <c r="K77" s="410" t="s">
        <v>122</v>
      </c>
      <c r="L77" s="394"/>
    </row>
    <row r="78" spans="1:12" ht="15" customHeight="1">
      <c r="A78" s="425" t="s">
        <v>91</v>
      </c>
      <c r="B78" s="426" t="s">
        <v>120</v>
      </c>
      <c r="C78" s="427" t="s">
        <v>95</v>
      </c>
      <c r="D78" s="427" t="s">
        <v>96</v>
      </c>
      <c r="E78" s="427" t="s">
        <v>121</v>
      </c>
      <c r="F78" s="427"/>
      <c r="G78" s="427" t="s">
        <v>22</v>
      </c>
      <c r="H78" s="234">
        <v>44963</v>
      </c>
      <c r="I78" s="124" t="s">
        <v>82</v>
      </c>
      <c r="J78" s="125" t="s">
        <v>134</v>
      </c>
      <c r="K78" s="428" t="s">
        <v>122</v>
      </c>
      <c r="L78" s="394"/>
    </row>
    <row r="79" spans="1:12" ht="15" customHeight="1">
      <c r="A79" s="405"/>
      <c r="B79" s="393" t="s">
        <v>135</v>
      </c>
      <c r="C79" s="408" t="s">
        <v>95</v>
      </c>
      <c r="D79" s="408" t="s">
        <v>96</v>
      </c>
      <c r="E79" s="408" t="s">
        <v>136</v>
      </c>
      <c r="F79" s="408"/>
      <c r="G79" s="408" t="s">
        <v>22</v>
      </c>
      <c r="H79" s="233">
        <v>41094</v>
      </c>
      <c r="I79" s="118" t="s">
        <v>98</v>
      </c>
      <c r="J79" s="119" t="s">
        <v>118</v>
      </c>
      <c r="K79" s="410" t="s">
        <v>122</v>
      </c>
      <c r="L79" s="394"/>
    </row>
    <row r="80" spans="1:12" ht="15" customHeight="1">
      <c r="A80" s="405"/>
      <c r="B80" s="406" t="s">
        <v>135</v>
      </c>
      <c r="C80" s="407" t="s">
        <v>95</v>
      </c>
      <c r="D80" s="407" t="s">
        <v>96</v>
      </c>
      <c r="E80" s="407" t="s">
        <v>136</v>
      </c>
      <c r="F80" s="407"/>
      <c r="G80" s="407" t="s">
        <v>22</v>
      </c>
      <c r="H80" s="235">
        <v>41211</v>
      </c>
      <c r="I80" s="118" t="s">
        <v>101</v>
      </c>
      <c r="J80" s="119" t="s">
        <v>102</v>
      </c>
      <c r="K80" s="410" t="s">
        <v>122</v>
      </c>
      <c r="L80" s="394"/>
    </row>
    <row r="81" spans="1:22" ht="15.75" customHeight="1">
      <c r="A81" s="405"/>
      <c r="B81" s="393" t="s">
        <v>135</v>
      </c>
      <c r="C81" s="408" t="s">
        <v>95</v>
      </c>
      <c r="D81" s="408" t="s">
        <v>96</v>
      </c>
      <c r="E81" s="408" t="s">
        <v>136</v>
      </c>
      <c r="F81" s="408"/>
      <c r="G81" s="408" t="s">
        <v>22</v>
      </c>
      <c r="H81" s="233">
        <v>41409</v>
      </c>
      <c r="I81" s="118" t="s">
        <v>137</v>
      </c>
      <c r="J81" s="119" t="s">
        <v>138</v>
      </c>
      <c r="K81" s="410" t="s">
        <v>122</v>
      </c>
      <c r="L81" s="394"/>
    </row>
    <row r="82" spans="1:22" ht="15" customHeight="1">
      <c r="A82" s="425" t="s">
        <v>91</v>
      </c>
      <c r="B82" s="426" t="s">
        <v>135</v>
      </c>
      <c r="C82" s="427" t="s">
        <v>95</v>
      </c>
      <c r="D82" s="427" t="s">
        <v>96</v>
      </c>
      <c r="E82" s="427" t="s">
        <v>136</v>
      </c>
      <c r="F82" s="427"/>
      <c r="G82" s="427" t="s">
        <v>22</v>
      </c>
      <c r="H82" s="234">
        <v>41620</v>
      </c>
      <c r="I82" s="124" t="s">
        <v>128</v>
      </c>
      <c r="J82" s="125" t="s">
        <v>129</v>
      </c>
      <c r="K82" s="428" t="s">
        <v>122</v>
      </c>
      <c r="L82" s="394"/>
    </row>
    <row r="83" spans="1:22" ht="15.75" customHeight="1">
      <c r="A83" s="429"/>
      <c r="B83" s="430" t="s">
        <v>139</v>
      </c>
      <c r="C83" s="431" t="s">
        <v>18</v>
      </c>
      <c r="D83" s="431" t="s">
        <v>140</v>
      </c>
      <c r="E83" s="431" t="s">
        <v>141</v>
      </c>
      <c r="F83" s="431"/>
      <c r="G83" s="431" t="s">
        <v>22</v>
      </c>
      <c r="H83" s="237">
        <v>40415</v>
      </c>
      <c r="I83" s="114" t="s">
        <v>142</v>
      </c>
      <c r="J83" s="115"/>
      <c r="K83" s="433" t="s">
        <v>100</v>
      </c>
      <c r="L83" s="394"/>
    </row>
    <row r="84" spans="1:22" ht="15.75" customHeight="1">
      <c r="A84" s="429"/>
      <c r="B84" s="430" t="s">
        <v>139</v>
      </c>
      <c r="C84" s="431" t="s">
        <v>18</v>
      </c>
      <c r="D84" s="431" t="s">
        <v>140</v>
      </c>
      <c r="E84" s="431" t="s">
        <v>141</v>
      </c>
      <c r="F84" s="431"/>
      <c r="G84" s="431" t="s">
        <v>22</v>
      </c>
      <c r="H84" s="237">
        <v>41162</v>
      </c>
      <c r="I84" s="114" t="s">
        <v>143</v>
      </c>
      <c r="J84" s="115"/>
      <c r="K84" s="433" t="s">
        <v>100</v>
      </c>
      <c r="L84" s="394"/>
    </row>
    <row r="85" spans="1:22" ht="15.75" customHeight="1">
      <c r="A85" s="435" t="s">
        <v>91</v>
      </c>
      <c r="B85" s="436" t="s">
        <v>139</v>
      </c>
      <c r="C85" s="437" t="s">
        <v>18</v>
      </c>
      <c r="D85" s="437" t="s">
        <v>140</v>
      </c>
      <c r="E85" s="437" t="s">
        <v>141</v>
      </c>
      <c r="F85" s="437"/>
      <c r="G85" s="437" t="s">
        <v>22</v>
      </c>
      <c r="H85" s="238">
        <v>41183</v>
      </c>
      <c r="I85" s="116" t="s">
        <v>144</v>
      </c>
      <c r="J85" s="117" t="s">
        <v>145</v>
      </c>
      <c r="K85" s="439" t="s">
        <v>100</v>
      </c>
      <c r="L85" s="394"/>
    </row>
    <row r="86" spans="1:22" ht="15" customHeight="1">
      <c r="A86" s="435" t="s">
        <v>91</v>
      </c>
      <c r="B86" s="436" t="s">
        <v>146</v>
      </c>
      <c r="C86" s="437" t="s">
        <v>147</v>
      </c>
      <c r="D86" s="437" t="s">
        <v>148</v>
      </c>
      <c r="E86" s="437" t="s">
        <v>149</v>
      </c>
      <c r="F86" s="437"/>
      <c r="G86" s="437" t="s">
        <v>150</v>
      </c>
      <c r="H86" s="440">
        <v>41722</v>
      </c>
      <c r="I86" s="116" t="s">
        <v>151</v>
      </c>
      <c r="J86" s="117" t="s">
        <v>145</v>
      </c>
      <c r="K86" s="441" t="s">
        <v>100</v>
      </c>
      <c r="L86" s="442"/>
    </row>
    <row r="87" spans="1:22" ht="15" customHeight="1">
      <c r="A87" s="429"/>
      <c r="B87" s="430" t="s">
        <v>152</v>
      </c>
      <c r="C87" s="431" t="s">
        <v>95</v>
      </c>
      <c r="D87" s="431" t="s">
        <v>153</v>
      </c>
      <c r="E87" s="431" t="s">
        <v>154</v>
      </c>
      <c r="F87" s="431"/>
      <c r="G87" s="431" t="s">
        <v>150</v>
      </c>
      <c r="H87" s="443">
        <v>40931</v>
      </c>
      <c r="I87" s="114"/>
      <c r="J87" s="115"/>
      <c r="K87" s="433" t="s">
        <v>24</v>
      </c>
      <c r="L87" s="394"/>
    </row>
    <row r="88" spans="1:22" ht="15" customHeight="1">
      <c r="A88" s="429"/>
      <c r="B88" s="430" t="s">
        <v>152</v>
      </c>
      <c r="C88" s="431" t="s">
        <v>95</v>
      </c>
      <c r="D88" s="431" t="s">
        <v>153</v>
      </c>
      <c r="E88" s="431" t="s">
        <v>154</v>
      </c>
      <c r="F88" s="431"/>
      <c r="G88" s="431" t="s">
        <v>150</v>
      </c>
      <c r="H88" s="443">
        <v>41157</v>
      </c>
      <c r="I88" s="114" t="s">
        <v>155</v>
      </c>
      <c r="J88" s="115"/>
      <c r="K88" s="433" t="s">
        <v>24</v>
      </c>
      <c r="L88" s="394"/>
    </row>
    <row r="89" spans="1:22" ht="15" customHeight="1">
      <c r="A89" s="429"/>
      <c r="B89" s="430" t="s">
        <v>152</v>
      </c>
      <c r="C89" s="431" t="s">
        <v>95</v>
      </c>
      <c r="D89" s="431" t="s">
        <v>153</v>
      </c>
      <c r="E89" s="431" t="s">
        <v>154</v>
      </c>
      <c r="F89" s="431"/>
      <c r="G89" s="431" t="s">
        <v>150</v>
      </c>
      <c r="H89" s="443">
        <v>41605</v>
      </c>
      <c r="I89" s="115" t="s">
        <v>156</v>
      </c>
      <c r="J89" s="115"/>
      <c r="K89" s="433" t="s">
        <v>24</v>
      </c>
      <c r="L89" s="394"/>
    </row>
    <row r="90" spans="1:22" ht="15" customHeight="1">
      <c r="A90" s="429"/>
      <c r="B90" s="430" t="s">
        <v>152</v>
      </c>
      <c r="C90" s="431" t="s">
        <v>95</v>
      </c>
      <c r="D90" s="431" t="s">
        <v>153</v>
      </c>
      <c r="E90" s="431" t="s">
        <v>154</v>
      </c>
      <c r="F90" s="431"/>
      <c r="G90" s="431" t="s">
        <v>150</v>
      </c>
      <c r="H90" s="443">
        <v>41619</v>
      </c>
      <c r="I90" s="115" t="s">
        <v>157</v>
      </c>
      <c r="J90" s="115"/>
      <c r="K90" s="433" t="s">
        <v>24</v>
      </c>
      <c r="L90" s="394"/>
    </row>
    <row r="91" spans="1:22" ht="15" customHeight="1">
      <c r="A91" s="429"/>
      <c r="B91" s="430" t="s">
        <v>152</v>
      </c>
      <c r="C91" s="431" t="s">
        <v>95</v>
      </c>
      <c r="D91" s="431" t="s">
        <v>153</v>
      </c>
      <c r="E91" s="431" t="s">
        <v>154</v>
      </c>
      <c r="F91" s="431"/>
      <c r="G91" s="431" t="s">
        <v>150</v>
      </c>
      <c r="H91" s="443">
        <v>41709</v>
      </c>
      <c r="I91" s="115" t="s">
        <v>158</v>
      </c>
      <c r="J91" s="115" t="s">
        <v>145</v>
      </c>
      <c r="K91" s="433" t="s">
        <v>24</v>
      </c>
      <c r="L91" s="394"/>
    </row>
    <row r="92" spans="1:22" ht="15" customHeight="1">
      <c r="A92" s="429"/>
      <c r="B92" s="430" t="s">
        <v>152</v>
      </c>
      <c r="C92" s="431" t="s">
        <v>95</v>
      </c>
      <c r="D92" s="431" t="s">
        <v>153</v>
      </c>
      <c r="E92" s="431" t="s">
        <v>154</v>
      </c>
      <c r="F92" s="431" t="s">
        <v>21</v>
      </c>
      <c r="G92" s="431" t="s">
        <v>150</v>
      </c>
      <c r="H92" s="443">
        <v>45258</v>
      </c>
      <c r="I92" s="115" t="s">
        <v>88</v>
      </c>
      <c r="J92" s="115" t="s">
        <v>159</v>
      </c>
      <c r="K92" s="433" t="s">
        <v>24</v>
      </c>
      <c r="L92" s="394"/>
    </row>
    <row r="93" spans="1:22" ht="15" customHeight="1">
      <c r="A93" s="879" t="s">
        <v>91</v>
      </c>
      <c r="B93" s="880" t="s">
        <v>152</v>
      </c>
      <c r="C93" s="881" t="s">
        <v>95</v>
      </c>
      <c r="D93" s="881" t="s">
        <v>153</v>
      </c>
      <c r="E93" s="881" t="s">
        <v>154</v>
      </c>
      <c r="F93" s="881" t="s">
        <v>21</v>
      </c>
      <c r="G93" s="881" t="s">
        <v>150</v>
      </c>
      <c r="H93" s="882">
        <v>45405</v>
      </c>
      <c r="I93" s="883" t="s">
        <v>92</v>
      </c>
      <c r="J93" s="883" t="s">
        <v>8559</v>
      </c>
      <c r="K93" s="884" t="s">
        <v>24</v>
      </c>
      <c r="L93" s="870"/>
      <c r="M93" s="870"/>
      <c r="N93" s="870"/>
      <c r="O93" s="870"/>
      <c r="P93" s="870"/>
      <c r="Q93" s="870"/>
      <c r="R93" s="870"/>
      <c r="S93" s="870"/>
      <c r="T93" s="870"/>
      <c r="U93" s="870"/>
      <c r="V93" s="870"/>
    </row>
    <row r="94" spans="1:22" ht="15" customHeight="1">
      <c r="A94" s="429"/>
      <c r="B94" s="430" t="s">
        <v>146</v>
      </c>
      <c r="C94" s="431" t="s">
        <v>147</v>
      </c>
      <c r="D94" s="431" t="s">
        <v>148</v>
      </c>
      <c r="E94" s="431" t="s">
        <v>149</v>
      </c>
      <c r="F94" s="431"/>
      <c r="G94" s="431" t="s">
        <v>150</v>
      </c>
      <c r="H94" s="443">
        <v>41130</v>
      </c>
      <c r="I94" s="114" t="s">
        <v>160</v>
      </c>
      <c r="J94" s="115"/>
      <c r="K94" s="433" t="s">
        <v>100</v>
      </c>
      <c r="L94" s="394"/>
    </row>
    <row r="95" spans="1:22" s="64" customFormat="1" ht="15" customHeight="1">
      <c r="A95" s="429"/>
      <c r="B95" s="430" t="s">
        <v>146</v>
      </c>
      <c r="C95" s="431" t="s">
        <v>147</v>
      </c>
      <c r="D95" s="431" t="s">
        <v>148</v>
      </c>
      <c r="E95" s="431" t="s">
        <v>149</v>
      </c>
      <c r="F95" s="431"/>
      <c r="G95" s="431" t="s">
        <v>150</v>
      </c>
      <c r="H95" s="443">
        <v>41170</v>
      </c>
      <c r="I95" s="114" t="s">
        <v>161</v>
      </c>
      <c r="J95" s="115"/>
      <c r="K95" s="433" t="s">
        <v>100</v>
      </c>
      <c r="L95" s="442"/>
    </row>
    <row r="96" spans="1:22" s="64" customFormat="1" ht="15" customHeight="1">
      <c r="A96" s="429"/>
      <c r="B96" s="430" t="s">
        <v>146</v>
      </c>
      <c r="C96" s="431" t="s">
        <v>147</v>
      </c>
      <c r="D96" s="431" t="s">
        <v>148</v>
      </c>
      <c r="E96" s="431" t="s">
        <v>149</v>
      </c>
      <c r="F96" s="431"/>
      <c r="G96" s="431" t="s">
        <v>150</v>
      </c>
      <c r="H96" s="443">
        <v>41173</v>
      </c>
      <c r="I96" s="114" t="s">
        <v>162</v>
      </c>
      <c r="J96" s="115" t="s">
        <v>163</v>
      </c>
      <c r="K96" s="433" t="s">
        <v>100</v>
      </c>
      <c r="L96" s="442"/>
    </row>
    <row r="97" spans="1:12" s="64" customFormat="1" ht="30" customHeight="1">
      <c r="A97" s="429"/>
      <c r="B97" s="430" t="s">
        <v>146</v>
      </c>
      <c r="C97" s="431" t="s">
        <v>147</v>
      </c>
      <c r="D97" s="431" t="s">
        <v>148</v>
      </c>
      <c r="E97" s="431" t="s">
        <v>149</v>
      </c>
      <c r="F97" s="431"/>
      <c r="G97" s="431" t="s">
        <v>150</v>
      </c>
      <c r="H97" s="443">
        <v>41191</v>
      </c>
      <c r="I97" s="114" t="s">
        <v>164</v>
      </c>
      <c r="J97" s="115" t="s">
        <v>165</v>
      </c>
      <c r="K97" s="433" t="s">
        <v>100</v>
      </c>
      <c r="L97" s="442"/>
    </row>
    <row r="98" spans="1:12" s="64" customFormat="1" ht="15" customHeight="1">
      <c r="A98" s="429"/>
      <c r="B98" s="430" t="s">
        <v>146</v>
      </c>
      <c r="C98" s="431" t="s">
        <v>147</v>
      </c>
      <c r="D98" s="431" t="s">
        <v>148</v>
      </c>
      <c r="E98" s="431" t="s">
        <v>149</v>
      </c>
      <c r="F98" s="431"/>
      <c r="G98" s="431" t="s">
        <v>150</v>
      </c>
      <c r="H98" s="443">
        <v>41226</v>
      </c>
      <c r="I98" s="114" t="s">
        <v>166</v>
      </c>
      <c r="J98" s="115" t="s">
        <v>167</v>
      </c>
      <c r="K98" s="433" t="s">
        <v>100</v>
      </c>
      <c r="L98" s="442"/>
    </row>
    <row r="99" spans="1:12" s="64" customFormat="1" ht="15" customHeight="1">
      <c r="A99" s="449"/>
      <c r="B99" s="450" t="s">
        <v>146</v>
      </c>
      <c r="C99" s="451" t="s">
        <v>147</v>
      </c>
      <c r="D99" s="431" t="s">
        <v>148</v>
      </c>
      <c r="E99" s="451" t="s">
        <v>149</v>
      </c>
      <c r="F99" s="451"/>
      <c r="G99" s="451" t="s">
        <v>150</v>
      </c>
      <c r="H99" s="452">
        <v>41261</v>
      </c>
      <c r="I99" s="112" t="s">
        <v>168</v>
      </c>
      <c r="J99" s="113" t="s">
        <v>167</v>
      </c>
      <c r="K99" s="454" t="s">
        <v>100</v>
      </c>
      <c r="L99" s="442"/>
    </row>
    <row r="100" spans="1:12" s="64" customFormat="1" ht="15" customHeight="1">
      <c r="A100" s="429"/>
      <c r="B100" s="430" t="s">
        <v>146</v>
      </c>
      <c r="C100" s="431" t="s">
        <v>147</v>
      </c>
      <c r="D100" s="431" t="s">
        <v>148</v>
      </c>
      <c r="E100" s="431" t="s">
        <v>149</v>
      </c>
      <c r="F100" s="431"/>
      <c r="G100" s="431" t="s">
        <v>150</v>
      </c>
      <c r="H100" s="443">
        <v>41655</v>
      </c>
      <c r="I100" s="114" t="s">
        <v>169</v>
      </c>
      <c r="J100" s="115" t="s">
        <v>167</v>
      </c>
      <c r="K100" s="433" t="s">
        <v>100</v>
      </c>
      <c r="L100" s="442"/>
    </row>
    <row r="101" spans="1:12" s="64" customFormat="1" ht="15" customHeight="1">
      <c r="A101" s="435" t="s">
        <v>91</v>
      </c>
      <c r="B101" s="436" t="s">
        <v>170</v>
      </c>
      <c r="C101" s="437" t="s">
        <v>171</v>
      </c>
      <c r="D101" s="437" t="s">
        <v>140</v>
      </c>
      <c r="E101" s="437" t="s">
        <v>172</v>
      </c>
      <c r="F101" s="437"/>
      <c r="G101" s="437" t="s">
        <v>22</v>
      </c>
      <c r="H101" s="440">
        <v>43657</v>
      </c>
      <c r="I101" s="122" t="s">
        <v>92</v>
      </c>
      <c r="J101" s="123" t="s">
        <v>173</v>
      </c>
      <c r="K101" s="441" t="s">
        <v>81</v>
      </c>
      <c r="L101" s="442"/>
    </row>
    <row r="102" spans="1:12" s="227" customFormat="1" ht="30" customHeight="1">
      <c r="A102" s="455"/>
      <c r="B102" s="456" t="s">
        <v>170</v>
      </c>
      <c r="C102" s="457" t="s">
        <v>171</v>
      </c>
      <c r="D102" s="457" t="s">
        <v>140</v>
      </c>
      <c r="E102" s="457" t="s">
        <v>172</v>
      </c>
      <c r="F102" s="457"/>
      <c r="G102" s="457" t="s">
        <v>22</v>
      </c>
      <c r="H102" s="458">
        <v>40793</v>
      </c>
      <c r="I102" s="225" t="s">
        <v>174</v>
      </c>
      <c r="J102" s="226" t="s">
        <v>175</v>
      </c>
      <c r="K102" s="433" t="s">
        <v>100</v>
      </c>
      <c r="L102" s="459"/>
    </row>
    <row r="103" spans="1:12" s="64" customFormat="1" ht="30" customHeight="1">
      <c r="A103" s="429"/>
      <c r="B103" s="430" t="s">
        <v>170</v>
      </c>
      <c r="C103" s="431" t="s">
        <v>171</v>
      </c>
      <c r="D103" s="431" t="s">
        <v>140</v>
      </c>
      <c r="E103" s="431" t="s">
        <v>172</v>
      </c>
      <c r="F103" s="431"/>
      <c r="G103" s="431" t="s">
        <v>22</v>
      </c>
      <c r="H103" s="443">
        <v>41729</v>
      </c>
      <c r="I103" s="118" t="s">
        <v>176</v>
      </c>
      <c r="J103" s="119" t="s">
        <v>177</v>
      </c>
      <c r="K103" s="433" t="s">
        <v>100</v>
      </c>
      <c r="L103" s="442"/>
    </row>
    <row r="104" spans="1:12" s="64" customFormat="1" ht="30" customHeight="1">
      <c r="A104" s="429"/>
      <c r="B104" s="430" t="s">
        <v>170</v>
      </c>
      <c r="C104" s="431" t="s">
        <v>171</v>
      </c>
      <c r="D104" s="431" t="s">
        <v>140</v>
      </c>
      <c r="E104" s="431" t="s">
        <v>172</v>
      </c>
      <c r="F104" s="431"/>
      <c r="G104" s="431" t="s">
        <v>22</v>
      </c>
      <c r="H104" s="443">
        <v>41737</v>
      </c>
      <c r="I104" s="118" t="s">
        <v>178</v>
      </c>
      <c r="J104" s="119" t="s">
        <v>179</v>
      </c>
      <c r="K104" s="433" t="s">
        <v>100</v>
      </c>
      <c r="L104" s="442"/>
    </row>
    <row r="105" spans="1:12" s="64" customFormat="1" ht="30" customHeight="1">
      <c r="A105" s="429"/>
      <c r="B105" s="430" t="s">
        <v>170</v>
      </c>
      <c r="C105" s="431" t="s">
        <v>171</v>
      </c>
      <c r="D105" s="431" t="s">
        <v>140</v>
      </c>
      <c r="E105" s="431" t="s">
        <v>172</v>
      </c>
      <c r="F105" s="431"/>
      <c r="G105" s="431" t="s">
        <v>22</v>
      </c>
      <c r="H105" s="443">
        <v>41778</v>
      </c>
      <c r="I105" s="118" t="s">
        <v>180</v>
      </c>
      <c r="J105" s="119" t="s">
        <v>181</v>
      </c>
      <c r="K105" s="433" t="s">
        <v>100</v>
      </c>
      <c r="L105" s="442"/>
    </row>
    <row r="106" spans="1:12" s="64" customFormat="1" ht="30" customHeight="1">
      <c r="A106" s="429"/>
      <c r="B106" s="430" t="s">
        <v>170</v>
      </c>
      <c r="C106" s="431" t="s">
        <v>171</v>
      </c>
      <c r="D106" s="431" t="s">
        <v>140</v>
      </c>
      <c r="E106" s="431" t="s">
        <v>172</v>
      </c>
      <c r="F106" s="431"/>
      <c r="G106" s="431" t="s">
        <v>22</v>
      </c>
      <c r="H106" s="443">
        <v>41849</v>
      </c>
      <c r="I106" s="118" t="s">
        <v>182</v>
      </c>
      <c r="J106" s="119" t="s">
        <v>183</v>
      </c>
      <c r="K106" s="433" t="s">
        <v>100</v>
      </c>
      <c r="L106" s="442"/>
    </row>
    <row r="107" spans="1:12" s="64" customFormat="1" ht="30" customHeight="1">
      <c r="A107" s="429"/>
      <c r="B107" s="430" t="s">
        <v>170</v>
      </c>
      <c r="C107" s="431" t="s">
        <v>171</v>
      </c>
      <c r="D107" s="431" t="s">
        <v>140</v>
      </c>
      <c r="E107" s="431" t="s">
        <v>172</v>
      </c>
      <c r="F107" s="431"/>
      <c r="G107" s="431" t="s">
        <v>22</v>
      </c>
      <c r="H107" s="443">
        <v>41851</v>
      </c>
      <c r="I107" s="118" t="s">
        <v>184</v>
      </c>
      <c r="J107" s="119" t="s">
        <v>185</v>
      </c>
      <c r="K107" s="433" t="s">
        <v>100</v>
      </c>
      <c r="L107" s="442"/>
    </row>
    <row r="108" spans="1:12" s="64" customFormat="1" ht="17.25" customHeight="1">
      <c r="A108" s="429"/>
      <c r="B108" s="430" t="s">
        <v>170</v>
      </c>
      <c r="C108" s="431" t="s">
        <v>171</v>
      </c>
      <c r="D108" s="431" t="s">
        <v>140</v>
      </c>
      <c r="E108" s="431" t="s">
        <v>172</v>
      </c>
      <c r="F108" s="431"/>
      <c r="G108" s="431" t="s">
        <v>22</v>
      </c>
      <c r="H108" s="443">
        <v>42403</v>
      </c>
      <c r="I108" s="118" t="s">
        <v>186</v>
      </c>
      <c r="J108" s="119" t="s">
        <v>187</v>
      </c>
      <c r="K108" s="433" t="s">
        <v>100</v>
      </c>
      <c r="L108" s="442"/>
    </row>
    <row r="109" spans="1:12" s="64" customFormat="1" ht="17.25" customHeight="1">
      <c r="A109" s="429"/>
      <c r="B109" s="430" t="s">
        <v>170</v>
      </c>
      <c r="C109" s="431" t="s">
        <v>171</v>
      </c>
      <c r="D109" s="431" t="s">
        <v>140</v>
      </c>
      <c r="E109" s="431" t="s">
        <v>172</v>
      </c>
      <c r="F109" s="431"/>
      <c r="G109" s="431" t="s">
        <v>22</v>
      </c>
      <c r="H109" s="443">
        <v>42535</v>
      </c>
      <c r="I109" s="118" t="s">
        <v>75</v>
      </c>
      <c r="J109" s="119" t="s">
        <v>188</v>
      </c>
      <c r="K109" s="433" t="s">
        <v>100</v>
      </c>
      <c r="L109" s="442"/>
    </row>
    <row r="110" spans="1:12" s="64" customFormat="1" ht="17.25" customHeight="1">
      <c r="A110" s="429"/>
      <c r="B110" s="430" t="s">
        <v>170</v>
      </c>
      <c r="C110" s="431" t="s">
        <v>171</v>
      </c>
      <c r="D110" s="431" t="s">
        <v>140</v>
      </c>
      <c r="E110" s="431" t="s">
        <v>172</v>
      </c>
      <c r="F110" s="431"/>
      <c r="G110" s="431" t="s">
        <v>22</v>
      </c>
      <c r="H110" s="443">
        <v>42552</v>
      </c>
      <c r="I110" s="118" t="s">
        <v>68</v>
      </c>
      <c r="J110" s="119" t="s">
        <v>189</v>
      </c>
      <c r="K110" s="433" t="s">
        <v>100</v>
      </c>
      <c r="L110" s="442"/>
    </row>
    <row r="111" spans="1:12" s="64" customFormat="1" ht="17.25" customHeight="1">
      <c r="A111" s="435" t="s">
        <v>91</v>
      </c>
      <c r="B111" s="436" t="s">
        <v>170</v>
      </c>
      <c r="C111" s="437" t="s">
        <v>171</v>
      </c>
      <c r="D111" s="437" t="s">
        <v>140</v>
      </c>
      <c r="E111" s="437" t="s">
        <v>172</v>
      </c>
      <c r="F111" s="437"/>
      <c r="G111" s="437" t="s">
        <v>22</v>
      </c>
      <c r="H111" s="440">
        <v>42660</v>
      </c>
      <c r="I111" s="122" t="s">
        <v>68</v>
      </c>
      <c r="J111" s="123" t="s">
        <v>190</v>
      </c>
      <c r="K111" s="441" t="s">
        <v>100</v>
      </c>
      <c r="L111" s="442"/>
    </row>
    <row r="112" spans="1:12" s="64" customFormat="1" ht="17.25" customHeight="1">
      <c r="A112" s="435" t="s">
        <v>91</v>
      </c>
      <c r="B112" s="436" t="s">
        <v>191</v>
      </c>
      <c r="C112" s="437" t="s">
        <v>192</v>
      </c>
      <c r="D112" s="437" t="s">
        <v>140</v>
      </c>
      <c r="E112" s="437" t="s">
        <v>193</v>
      </c>
      <c r="F112" s="437"/>
      <c r="G112" s="437" t="s">
        <v>22</v>
      </c>
      <c r="H112" s="440">
        <v>41907</v>
      </c>
      <c r="I112" s="438" t="s">
        <v>194</v>
      </c>
      <c r="J112" s="117" t="s">
        <v>145</v>
      </c>
      <c r="K112" s="441" t="s">
        <v>100</v>
      </c>
      <c r="L112" s="394"/>
    </row>
    <row r="113" spans="1:12" s="64" customFormat="1" ht="17.25" customHeight="1">
      <c r="A113" s="429"/>
      <c r="B113" s="430" t="s">
        <v>195</v>
      </c>
      <c r="C113" s="431" t="s">
        <v>196</v>
      </c>
      <c r="D113" s="431" t="s">
        <v>140</v>
      </c>
      <c r="E113" s="431" t="s">
        <v>172</v>
      </c>
      <c r="F113" s="431"/>
      <c r="G113" s="431" t="s">
        <v>22</v>
      </c>
      <c r="H113" s="443">
        <v>40791</v>
      </c>
      <c r="I113" s="118" t="s">
        <v>197</v>
      </c>
      <c r="J113" s="119" t="s">
        <v>198</v>
      </c>
      <c r="K113" s="433" t="s">
        <v>100</v>
      </c>
      <c r="L113" s="442"/>
    </row>
    <row r="114" spans="1:12" s="64" customFormat="1" ht="17.25" customHeight="1">
      <c r="A114" s="429"/>
      <c r="B114" s="430" t="s">
        <v>195</v>
      </c>
      <c r="C114" s="431" t="s">
        <v>196</v>
      </c>
      <c r="D114" s="431" t="s">
        <v>140</v>
      </c>
      <c r="E114" s="431" t="s">
        <v>172</v>
      </c>
      <c r="F114" s="431"/>
      <c r="G114" s="431" t="s">
        <v>22</v>
      </c>
      <c r="H114" s="443">
        <v>41736</v>
      </c>
      <c r="I114" s="118" t="s">
        <v>199</v>
      </c>
      <c r="J114" s="119" t="s">
        <v>200</v>
      </c>
      <c r="K114" s="433" t="s">
        <v>100</v>
      </c>
      <c r="L114" s="442"/>
    </row>
    <row r="115" spans="1:12" s="64" customFormat="1" ht="17.25" customHeight="1">
      <c r="A115" s="429"/>
      <c r="B115" s="430" t="s">
        <v>195</v>
      </c>
      <c r="C115" s="431" t="s">
        <v>196</v>
      </c>
      <c r="D115" s="431" t="s">
        <v>140</v>
      </c>
      <c r="E115" s="431" t="s">
        <v>172</v>
      </c>
      <c r="F115" s="431"/>
      <c r="G115" s="431" t="s">
        <v>22</v>
      </c>
      <c r="H115" s="443">
        <v>41737</v>
      </c>
      <c r="I115" s="118" t="s">
        <v>201</v>
      </c>
      <c r="J115" s="119" t="s">
        <v>202</v>
      </c>
      <c r="K115" s="433" t="s">
        <v>100</v>
      </c>
      <c r="L115" s="442"/>
    </row>
    <row r="116" spans="1:12" s="64" customFormat="1" ht="15.75" customHeight="1">
      <c r="A116" s="435" t="s">
        <v>91</v>
      </c>
      <c r="B116" s="436" t="s">
        <v>195</v>
      </c>
      <c r="C116" s="437" t="s">
        <v>196</v>
      </c>
      <c r="D116" s="437" t="s">
        <v>140</v>
      </c>
      <c r="E116" s="437" t="s">
        <v>172</v>
      </c>
      <c r="F116" s="437"/>
      <c r="G116" s="437" t="s">
        <v>22</v>
      </c>
      <c r="H116" s="440">
        <v>42087</v>
      </c>
      <c r="I116" s="438" t="s">
        <v>203</v>
      </c>
      <c r="J116" s="117" t="s">
        <v>145</v>
      </c>
      <c r="K116" s="441" t="s">
        <v>100</v>
      </c>
      <c r="L116" s="442"/>
    </row>
    <row r="117" spans="1:12" s="64" customFormat="1" ht="18" customHeight="1">
      <c r="A117" s="429"/>
      <c r="B117" s="430" t="s">
        <v>204</v>
      </c>
      <c r="C117" s="431" t="s">
        <v>192</v>
      </c>
      <c r="D117" s="128" t="s">
        <v>205</v>
      </c>
      <c r="E117" s="128" t="s">
        <v>206</v>
      </c>
      <c r="F117" s="128" t="s">
        <v>207</v>
      </c>
      <c r="G117" s="128" t="s">
        <v>22</v>
      </c>
      <c r="H117" s="239">
        <v>40729</v>
      </c>
      <c r="I117" s="432" t="s">
        <v>208</v>
      </c>
      <c r="J117" s="460" t="s">
        <v>209</v>
      </c>
      <c r="K117" s="217" t="s">
        <v>122</v>
      </c>
      <c r="L117" s="442"/>
    </row>
    <row r="118" spans="1:12" s="64" customFormat="1" ht="18" customHeight="1">
      <c r="A118" s="429"/>
      <c r="B118" s="430" t="s">
        <v>204</v>
      </c>
      <c r="C118" s="431" t="s">
        <v>192</v>
      </c>
      <c r="D118" s="128" t="s">
        <v>205</v>
      </c>
      <c r="E118" s="128" t="s">
        <v>206</v>
      </c>
      <c r="F118" s="128" t="s">
        <v>207</v>
      </c>
      <c r="G118" s="128" t="s">
        <v>22</v>
      </c>
      <c r="H118" s="239">
        <v>40837</v>
      </c>
      <c r="I118" s="432" t="s">
        <v>210</v>
      </c>
      <c r="J118" s="460" t="s">
        <v>211</v>
      </c>
      <c r="K118" s="217" t="s">
        <v>122</v>
      </c>
      <c r="L118" s="442"/>
    </row>
    <row r="119" spans="1:12" s="64" customFormat="1" ht="18" customHeight="1">
      <c r="A119" s="429"/>
      <c r="B119" s="430" t="s">
        <v>204</v>
      </c>
      <c r="C119" s="431" t="s">
        <v>192</v>
      </c>
      <c r="D119" s="128" t="s">
        <v>205</v>
      </c>
      <c r="E119" s="128" t="s">
        <v>206</v>
      </c>
      <c r="F119" s="128" t="s">
        <v>207</v>
      </c>
      <c r="G119" s="128" t="s">
        <v>22</v>
      </c>
      <c r="H119" s="239">
        <v>41054</v>
      </c>
      <c r="I119" s="432" t="s">
        <v>212</v>
      </c>
      <c r="J119" s="460" t="s">
        <v>213</v>
      </c>
      <c r="K119" s="217" t="s">
        <v>122</v>
      </c>
      <c r="L119" s="442"/>
    </row>
    <row r="120" spans="1:12" s="64" customFormat="1" ht="18" customHeight="1">
      <c r="A120" s="429"/>
      <c r="B120" s="430" t="s">
        <v>204</v>
      </c>
      <c r="C120" s="431" t="s">
        <v>192</v>
      </c>
      <c r="D120" s="128" t="s">
        <v>205</v>
      </c>
      <c r="E120" s="128" t="s">
        <v>206</v>
      </c>
      <c r="F120" s="128" t="s">
        <v>207</v>
      </c>
      <c r="G120" s="128" t="s">
        <v>22</v>
      </c>
      <c r="H120" s="239">
        <v>41072</v>
      </c>
      <c r="I120" s="432" t="s">
        <v>214</v>
      </c>
      <c r="J120" s="460" t="s">
        <v>215</v>
      </c>
      <c r="K120" s="217" t="s">
        <v>122</v>
      </c>
      <c r="L120" s="442"/>
    </row>
    <row r="121" spans="1:12" s="64" customFormat="1" ht="15" customHeight="1">
      <c r="A121" s="429"/>
      <c r="B121" s="430" t="s">
        <v>204</v>
      </c>
      <c r="C121" s="431" t="s">
        <v>192</v>
      </c>
      <c r="D121" s="128" t="s">
        <v>205</v>
      </c>
      <c r="E121" s="128" t="s">
        <v>206</v>
      </c>
      <c r="F121" s="128" t="s">
        <v>207</v>
      </c>
      <c r="G121" s="128" t="s">
        <v>22</v>
      </c>
      <c r="H121" s="239">
        <v>41116</v>
      </c>
      <c r="I121" s="432" t="s">
        <v>216</v>
      </c>
      <c r="J121" s="460" t="s">
        <v>217</v>
      </c>
      <c r="K121" s="217" t="s">
        <v>122</v>
      </c>
      <c r="L121" s="442"/>
    </row>
    <row r="122" spans="1:12" s="64" customFormat="1" ht="15" customHeight="1">
      <c r="A122" s="429"/>
      <c r="B122" s="430" t="s">
        <v>204</v>
      </c>
      <c r="C122" s="431" t="s">
        <v>192</v>
      </c>
      <c r="D122" s="128" t="s">
        <v>205</v>
      </c>
      <c r="E122" s="128" t="s">
        <v>206</v>
      </c>
      <c r="F122" s="128" t="s">
        <v>207</v>
      </c>
      <c r="G122" s="128" t="s">
        <v>22</v>
      </c>
      <c r="H122" s="239">
        <v>41358</v>
      </c>
      <c r="I122" s="432" t="s">
        <v>218</v>
      </c>
      <c r="J122" s="460" t="s">
        <v>219</v>
      </c>
      <c r="K122" s="217" t="s">
        <v>122</v>
      </c>
      <c r="L122" s="442"/>
    </row>
    <row r="123" spans="1:12" s="64" customFormat="1" ht="15" customHeight="1">
      <c r="A123" s="429"/>
      <c r="B123" s="430" t="s">
        <v>204</v>
      </c>
      <c r="C123" s="431" t="s">
        <v>192</v>
      </c>
      <c r="D123" s="128" t="s">
        <v>205</v>
      </c>
      <c r="E123" s="128" t="s">
        <v>206</v>
      </c>
      <c r="F123" s="128" t="s">
        <v>207</v>
      </c>
      <c r="G123" s="128" t="s">
        <v>22</v>
      </c>
      <c r="H123" s="239">
        <v>41751</v>
      </c>
      <c r="I123" s="432" t="s">
        <v>220</v>
      </c>
      <c r="J123" s="460" t="s">
        <v>221</v>
      </c>
      <c r="K123" s="217" t="s">
        <v>122</v>
      </c>
      <c r="L123" s="442"/>
    </row>
    <row r="124" spans="1:12" s="64" customFormat="1" ht="15" customHeight="1">
      <c r="A124" s="429"/>
      <c r="B124" s="430" t="s">
        <v>204</v>
      </c>
      <c r="C124" s="431" t="s">
        <v>192</v>
      </c>
      <c r="D124" s="128" t="s">
        <v>205</v>
      </c>
      <c r="E124" s="128" t="s">
        <v>206</v>
      </c>
      <c r="F124" s="128" t="s">
        <v>207</v>
      </c>
      <c r="G124" s="128" t="s">
        <v>22</v>
      </c>
      <c r="H124" s="239">
        <v>41754</v>
      </c>
      <c r="I124" s="432" t="s">
        <v>222</v>
      </c>
      <c r="J124" s="460" t="s">
        <v>223</v>
      </c>
      <c r="K124" s="217" t="s">
        <v>122</v>
      </c>
      <c r="L124" s="442"/>
    </row>
    <row r="125" spans="1:12" s="64" customFormat="1" ht="15" customHeight="1">
      <c r="A125" s="429"/>
      <c r="B125" s="430" t="s">
        <v>204</v>
      </c>
      <c r="C125" s="431" t="s">
        <v>192</v>
      </c>
      <c r="D125" s="128" t="s">
        <v>205</v>
      </c>
      <c r="E125" s="128" t="s">
        <v>206</v>
      </c>
      <c r="F125" s="128" t="s">
        <v>207</v>
      </c>
      <c r="G125" s="128" t="s">
        <v>22</v>
      </c>
      <c r="H125" s="239">
        <v>41918</v>
      </c>
      <c r="I125" s="432" t="s">
        <v>224</v>
      </c>
      <c r="J125" s="460" t="s">
        <v>225</v>
      </c>
      <c r="K125" s="217" t="s">
        <v>122</v>
      </c>
      <c r="L125" s="442"/>
    </row>
    <row r="126" spans="1:12" s="64" customFormat="1" ht="15" customHeight="1">
      <c r="A126" s="429"/>
      <c r="B126" s="430" t="s">
        <v>204</v>
      </c>
      <c r="C126" s="431" t="s">
        <v>192</v>
      </c>
      <c r="D126" s="128" t="s">
        <v>205</v>
      </c>
      <c r="E126" s="128" t="s">
        <v>206</v>
      </c>
      <c r="F126" s="128" t="s">
        <v>207</v>
      </c>
      <c r="G126" s="128" t="s">
        <v>22</v>
      </c>
      <c r="H126" s="239">
        <v>41974</v>
      </c>
      <c r="I126" s="432" t="s">
        <v>226</v>
      </c>
      <c r="J126" s="460" t="s">
        <v>227</v>
      </c>
      <c r="K126" s="217" t="s">
        <v>122</v>
      </c>
      <c r="L126" s="442"/>
    </row>
    <row r="127" spans="1:12" s="64" customFormat="1" ht="15" customHeight="1">
      <c r="A127" s="429"/>
      <c r="B127" s="430" t="s">
        <v>204</v>
      </c>
      <c r="C127" s="431" t="s">
        <v>192</v>
      </c>
      <c r="D127" s="128" t="s">
        <v>205</v>
      </c>
      <c r="E127" s="128" t="s">
        <v>206</v>
      </c>
      <c r="F127" s="128" t="s">
        <v>207</v>
      </c>
      <c r="G127" s="128" t="s">
        <v>22</v>
      </c>
      <c r="H127" s="239">
        <v>41989</v>
      </c>
      <c r="I127" s="432" t="s">
        <v>228</v>
      </c>
      <c r="J127" s="460" t="s">
        <v>227</v>
      </c>
      <c r="K127" s="217" t="s">
        <v>122</v>
      </c>
      <c r="L127" s="442"/>
    </row>
    <row r="128" spans="1:12" s="64" customFormat="1" ht="15" customHeight="1">
      <c r="A128" s="429"/>
      <c r="B128" s="430" t="s">
        <v>204</v>
      </c>
      <c r="C128" s="431" t="s">
        <v>192</v>
      </c>
      <c r="D128" s="128" t="s">
        <v>205</v>
      </c>
      <c r="E128" s="128" t="s">
        <v>206</v>
      </c>
      <c r="F128" s="128" t="s">
        <v>207</v>
      </c>
      <c r="G128" s="128" t="s">
        <v>22</v>
      </c>
      <c r="H128" s="239">
        <v>42030</v>
      </c>
      <c r="I128" s="432" t="s">
        <v>229</v>
      </c>
      <c r="J128" s="460" t="s">
        <v>230</v>
      </c>
      <c r="K128" s="217" t="s">
        <v>122</v>
      </c>
      <c r="L128" s="442"/>
    </row>
    <row r="129" spans="1:12" s="64" customFormat="1" ht="15" customHeight="1">
      <c r="A129" s="429"/>
      <c r="B129" s="430" t="s">
        <v>204</v>
      </c>
      <c r="C129" s="431" t="s">
        <v>192</v>
      </c>
      <c r="D129" s="128" t="s">
        <v>205</v>
      </c>
      <c r="E129" s="128" t="s">
        <v>206</v>
      </c>
      <c r="F129" s="128" t="s">
        <v>207</v>
      </c>
      <c r="G129" s="128" t="s">
        <v>22</v>
      </c>
      <c r="H129" s="239">
        <v>42065</v>
      </c>
      <c r="I129" s="432" t="s">
        <v>231</v>
      </c>
      <c r="J129" s="460" t="s">
        <v>209</v>
      </c>
      <c r="K129" s="217" t="s">
        <v>122</v>
      </c>
      <c r="L129" s="442"/>
    </row>
    <row r="130" spans="1:12" s="64" customFormat="1" ht="15" customHeight="1">
      <c r="A130" s="429"/>
      <c r="B130" s="430" t="s">
        <v>204</v>
      </c>
      <c r="C130" s="431" t="s">
        <v>192</v>
      </c>
      <c r="D130" s="128" t="s">
        <v>205</v>
      </c>
      <c r="E130" s="128" t="s">
        <v>206</v>
      </c>
      <c r="F130" s="128" t="s">
        <v>207</v>
      </c>
      <c r="G130" s="128" t="s">
        <v>22</v>
      </c>
      <c r="H130" s="239">
        <v>42345</v>
      </c>
      <c r="I130" s="460" t="s">
        <v>232</v>
      </c>
      <c r="J130" s="460" t="s">
        <v>233</v>
      </c>
      <c r="K130" s="217" t="s">
        <v>122</v>
      </c>
      <c r="L130" s="442"/>
    </row>
    <row r="131" spans="1:12" s="64" customFormat="1" ht="15" customHeight="1">
      <c r="A131" s="429"/>
      <c r="B131" s="430" t="s">
        <v>204</v>
      </c>
      <c r="C131" s="431" t="s">
        <v>192</v>
      </c>
      <c r="D131" s="128" t="s">
        <v>205</v>
      </c>
      <c r="E131" s="128" t="s">
        <v>206</v>
      </c>
      <c r="F131" s="128" t="s">
        <v>207</v>
      </c>
      <c r="G131" s="128" t="s">
        <v>22</v>
      </c>
      <c r="H131" s="239">
        <v>42412</v>
      </c>
      <c r="I131" s="460" t="s">
        <v>234</v>
      </c>
      <c r="J131" s="460" t="s">
        <v>235</v>
      </c>
      <c r="K131" s="217" t="s">
        <v>122</v>
      </c>
      <c r="L131" s="442"/>
    </row>
    <row r="132" spans="1:12" s="64" customFormat="1" ht="15" customHeight="1">
      <c r="A132" s="429"/>
      <c r="B132" s="430" t="s">
        <v>204</v>
      </c>
      <c r="C132" s="431" t="s">
        <v>192</v>
      </c>
      <c r="D132" s="128" t="s">
        <v>205</v>
      </c>
      <c r="E132" s="128" t="s">
        <v>206</v>
      </c>
      <c r="F132" s="128" t="s">
        <v>207</v>
      </c>
      <c r="G132" s="128" t="s">
        <v>22</v>
      </c>
      <c r="H132" s="239">
        <v>42422</v>
      </c>
      <c r="I132" s="460" t="s">
        <v>236</v>
      </c>
      <c r="J132" s="460" t="s">
        <v>237</v>
      </c>
      <c r="K132" s="217" t="s">
        <v>122</v>
      </c>
      <c r="L132" s="442"/>
    </row>
    <row r="133" spans="1:12" s="64" customFormat="1" ht="15" customHeight="1">
      <c r="A133" s="429"/>
      <c r="B133" s="430" t="s">
        <v>204</v>
      </c>
      <c r="C133" s="431" t="s">
        <v>192</v>
      </c>
      <c r="D133" s="128" t="s">
        <v>205</v>
      </c>
      <c r="E133" s="128" t="s">
        <v>206</v>
      </c>
      <c r="F133" s="128" t="s">
        <v>207</v>
      </c>
      <c r="G133" s="128" t="s">
        <v>22</v>
      </c>
      <c r="H133" s="239">
        <v>42439</v>
      </c>
      <c r="I133" s="460" t="s">
        <v>238</v>
      </c>
      <c r="J133" s="460" t="s">
        <v>239</v>
      </c>
      <c r="K133" s="217" t="s">
        <v>122</v>
      </c>
      <c r="L133" s="442"/>
    </row>
    <row r="134" spans="1:12" s="64" customFormat="1" ht="15" customHeight="1">
      <c r="A134" s="429"/>
      <c r="B134" s="430" t="s">
        <v>204</v>
      </c>
      <c r="C134" s="431" t="s">
        <v>192</v>
      </c>
      <c r="D134" s="128" t="s">
        <v>205</v>
      </c>
      <c r="E134" s="128" t="s">
        <v>206</v>
      </c>
      <c r="F134" s="128" t="s">
        <v>207</v>
      </c>
      <c r="G134" s="128" t="s">
        <v>22</v>
      </c>
      <c r="H134" s="239">
        <v>42458</v>
      </c>
      <c r="I134" s="460" t="s">
        <v>75</v>
      </c>
      <c r="J134" s="460" t="s">
        <v>240</v>
      </c>
      <c r="K134" s="217" t="s">
        <v>122</v>
      </c>
      <c r="L134" s="442"/>
    </row>
    <row r="135" spans="1:12" s="64" customFormat="1" ht="15" customHeight="1">
      <c r="A135" s="429"/>
      <c r="B135" s="430" t="s">
        <v>204</v>
      </c>
      <c r="C135" s="431" t="s">
        <v>192</v>
      </c>
      <c r="D135" s="128" t="s">
        <v>205</v>
      </c>
      <c r="E135" s="128" t="s">
        <v>206</v>
      </c>
      <c r="F135" s="128" t="s">
        <v>207</v>
      </c>
      <c r="G135" s="128" t="s">
        <v>22</v>
      </c>
      <c r="H135" s="239">
        <v>42678</v>
      </c>
      <c r="I135" s="460" t="s">
        <v>75</v>
      </c>
      <c r="J135" s="460" t="s">
        <v>241</v>
      </c>
      <c r="K135" s="217" t="s">
        <v>122</v>
      </c>
      <c r="L135" s="442"/>
    </row>
    <row r="136" spans="1:12" s="64" customFormat="1" ht="28.5" customHeight="1">
      <c r="A136" s="429"/>
      <c r="B136" s="430" t="s">
        <v>204</v>
      </c>
      <c r="C136" s="431" t="s">
        <v>192</v>
      </c>
      <c r="D136" s="128" t="s">
        <v>205</v>
      </c>
      <c r="E136" s="128" t="s">
        <v>206</v>
      </c>
      <c r="F136" s="128" t="s">
        <v>207</v>
      </c>
      <c r="G136" s="128" t="s">
        <v>22</v>
      </c>
      <c r="H136" s="239">
        <v>42787</v>
      </c>
      <c r="I136" s="460" t="s">
        <v>75</v>
      </c>
      <c r="J136" s="460" t="s">
        <v>242</v>
      </c>
      <c r="K136" s="217" t="s">
        <v>122</v>
      </c>
      <c r="L136" s="442"/>
    </row>
    <row r="137" spans="1:12" s="64" customFormat="1" ht="28.5" customHeight="1">
      <c r="A137" s="429"/>
      <c r="B137" s="430" t="s">
        <v>204</v>
      </c>
      <c r="C137" s="431" t="s">
        <v>192</v>
      </c>
      <c r="D137" s="128" t="s">
        <v>205</v>
      </c>
      <c r="E137" s="128" t="s">
        <v>206</v>
      </c>
      <c r="F137" s="128" t="s">
        <v>207</v>
      </c>
      <c r="G137" s="128" t="s">
        <v>22</v>
      </c>
      <c r="H137" s="239">
        <v>42822</v>
      </c>
      <c r="I137" s="460" t="s">
        <v>75</v>
      </c>
      <c r="J137" s="460" t="s">
        <v>243</v>
      </c>
      <c r="K137" s="217" t="s">
        <v>122</v>
      </c>
      <c r="L137" s="442"/>
    </row>
    <row r="138" spans="1:12" s="64" customFormat="1" ht="28.5" customHeight="1">
      <c r="A138" s="429"/>
      <c r="B138" s="430" t="s">
        <v>204</v>
      </c>
      <c r="C138" s="431" t="s">
        <v>192</v>
      </c>
      <c r="D138" s="128" t="s">
        <v>205</v>
      </c>
      <c r="E138" s="128" t="s">
        <v>206</v>
      </c>
      <c r="F138" s="128" t="s">
        <v>207</v>
      </c>
      <c r="G138" s="128" t="s">
        <v>22</v>
      </c>
      <c r="H138" s="239">
        <v>42864</v>
      </c>
      <c r="I138" s="460" t="s">
        <v>75</v>
      </c>
      <c r="J138" s="460" t="s">
        <v>244</v>
      </c>
      <c r="K138" s="217" t="s">
        <v>122</v>
      </c>
      <c r="L138" s="442"/>
    </row>
    <row r="139" spans="1:12" s="64" customFormat="1" ht="28.5" customHeight="1">
      <c r="A139" s="429"/>
      <c r="B139" s="430" t="s">
        <v>204</v>
      </c>
      <c r="C139" s="431" t="s">
        <v>192</v>
      </c>
      <c r="D139" s="128" t="s">
        <v>205</v>
      </c>
      <c r="E139" s="128" t="s">
        <v>206</v>
      </c>
      <c r="F139" s="128" t="s">
        <v>207</v>
      </c>
      <c r="G139" s="128" t="s">
        <v>22</v>
      </c>
      <c r="H139" s="239">
        <v>42898</v>
      </c>
      <c r="I139" s="460" t="s">
        <v>75</v>
      </c>
      <c r="J139" s="460" t="s">
        <v>245</v>
      </c>
      <c r="K139" s="217" t="s">
        <v>122</v>
      </c>
      <c r="L139" s="442"/>
    </row>
    <row r="140" spans="1:12" s="64" customFormat="1" ht="28.5" customHeight="1">
      <c r="A140" s="429"/>
      <c r="B140" s="430" t="s">
        <v>204</v>
      </c>
      <c r="C140" s="431" t="s">
        <v>192</v>
      </c>
      <c r="D140" s="128" t="s">
        <v>205</v>
      </c>
      <c r="E140" s="128" t="s">
        <v>206</v>
      </c>
      <c r="F140" s="128" t="s">
        <v>207</v>
      </c>
      <c r="G140" s="128" t="s">
        <v>22</v>
      </c>
      <c r="H140" s="239">
        <v>42915</v>
      </c>
      <c r="I140" s="460" t="s">
        <v>68</v>
      </c>
      <c r="J140" s="460" t="s">
        <v>246</v>
      </c>
      <c r="K140" s="217" t="s">
        <v>122</v>
      </c>
      <c r="L140" s="442"/>
    </row>
    <row r="141" spans="1:12" s="64" customFormat="1" ht="15" customHeight="1">
      <c r="A141" s="429"/>
      <c r="B141" s="430" t="s">
        <v>204</v>
      </c>
      <c r="C141" s="431" t="s">
        <v>192</v>
      </c>
      <c r="D141" s="128" t="s">
        <v>205</v>
      </c>
      <c r="E141" s="128" t="s">
        <v>206</v>
      </c>
      <c r="F141" s="128" t="s">
        <v>207</v>
      </c>
      <c r="G141" s="128" t="s">
        <v>22</v>
      </c>
      <c r="H141" s="239">
        <v>42935</v>
      </c>
      <c r="I141" s="460" t="s">
        <v>68</v>
      </c>
      <c r="J141" s="460" t="s">
        <v>247</v>
      </c>
      <c r="K141" s="217" t="s">
        <v>122</v>
      </c>
      <c r="L141" s="442"/>
    </row>
    <row r="142" spans="1:12" s="64" customFormat="1" ht="15" customHeight="1">
      <c r="A142" s="429"/>
      <c r="B142" s="430" t="s">
        <v>204</v>
      </c>
      <c r="C142" s="431" t="s">
        <v>192</v>
      </c>
      <c r="D142" s="128" t="s">
        <v>205</v>
      </c>
      <c r="E142" s="128" t="s">
        <v>206</v>
      </c>
      <c r="F142" s="128" t="s">
        <v>207</v>
      </c>
      <c r="G142" s="128" t="s">
        <v>22</v>
      </c>
      <c r="H142" s="239">
        <v>42940</v>
      </c>
      <c r="I142" s="460" t="s">
        <v>68</v>
      </c>
      <c r="J142" s="460" t="s">
        <v>248</v>
      </c>
      <c r="K142" s="217" t="s">
        <v>122</v>
      </c>
      <c r="L142" s="442"/>
    </row>
    <row r="143" spans="1:12" s="64" customFormat="1" ht="15" customHeight="1">
      <c r="A143" s="429"/>
      <c r="B143" s="430" t="s">
        <v>204</v>
      </c>
      <c r="C143" s="431" t="s">
        <v>192</v>
      </c>
      <c r="D143" s="128" t="s">
        <v>205</v>
      </c>
      <c r="E143" s="128" t="s">
        <v>206</v>
      </c>
      <c r="F143" s="128" t="s">
        <v>207</v>
      </c>
      <c r="G143" s="128" t="s">
        <v>22</v>
      </c>
      <c r="H143" s="239">
        <v>43051</v>
      </c>
      <c r="I143" s="460" t="s">
        <v>68</v>
      </c>
      <c r="J143" s="460" t="s">
        <v>249</v>
      </c>
      <c r="K143" s="217" t="s">
        <v>122</v>
      </c>
      <c r="L143" s="442"/>
    </row>
    <row r="144" spans="1:12" s="64" customFormat="1" ht="15" customHeight="1">
      <c r="A144" s="449"/>
      <c r="B144" s="450" t="s">
        <v>204</v>
      </c>
      <c r="C144" s="451" t="s">
        <v>192</v>
      </c>
      <c r="D144" s="129" t="s">
        <v>205</v>
      </c>
      <c r="E144" s="128" t="s">
        <v>206</v>
      </c>
      <c r="F144" s="128" t="s">
        <v>207</v>
      </c>
      <c r="G144" s="129" t="s">
        <v>22</v>
      </c>
      <c r="H144" s="240">
        <v>43087</v>
      </c>
      <c r="I144" s="461" t="s">
        <v>158</v>
      </c>
      <c r="J144" s="461" t="s">
        <v>250</v>
      </c>
      <c r="K144" s="218" t="s">
        <v>122</v>
      </c>
      <c r="L144" s="442"/>
    </row>
    <row r="145" spans="1:12" s="64" customFormat="1" ht="15" customHeight="1">
      <c r="A145" s="429"/>
      <c r="B145" s="430" t="s">
        <v>204</v>
      </c>
      <c r="C145" s="431" t="s">
        <v>192</v>
      </c>
      <c r="D145" s="128" t="s">
        <v>205</v>
      </c>
      <c r="E145" s="128" t="s">
        <v>206</v>
      </c>
      <c r="F145" s="128" t="s">
        <v>207</v>
      </c>
      <c r="G145" s="128" t="s">
        <v>22</v>
      </c>
      <c r="H145" s="239">
        <v>43143</v>
      </c>
      <c r="I145" s="460" t="s">
        <v>68</v>
      </c>
      <c r="J145" s="460" t="s">
        <v>251</v>
      </c>
      <c r="K145" s="217" t="s">
        <v>122</v>
      </c>
      <c r="L145" s="442"/>
    </row>
    <row r="146" spans="1:12" s="64" customFormat="1" ht="15" customHeight="1">
      <c r="A146" s="449"/>
      <c r="B146" s="450" t="s">
        <v>204</v>
      </c>
      <c r="C146" s="451" t="s">
        <v>192</v>
      </c>
      <c r="D146" s="129" t="s">
        <v>205</v>
      </c>
      <c r="E146" s="128" t="s">
        <v>206</v>
      </c>
      <c r="F146" s="128" t="s">
        <v>207</v>
      </c>
      <c r="G146" s="129" t="s">
        <v>22</v>
      </c>
      <c r="H146" s="240">
        <v>43171</v>
      </c>
      <c r="I146" s="461" t="s">
        <v>68</v>
      </c>
      <c r="J146" s="461" t="s">
        <v>252</v>
      </c>
      <c r="K146" s="218" t="s">
        <v>122</v>
      </c>
      <c r="L146" s="442"/>
    </row>
    <row r="147" spans="1:12" s="64" customFormat="1" ht="15" customHeight="1">
      <c r="A147" s="429"/>
      <c r="B147" s="430" t="s">
        <v>204</v>
      </c>
      <c r="C147" s="431" t="s">
        <v>192</v>
      </c>
      <c r="D147" s="128" t="s">
        <v>205</v>
      </c>
      <c r="E147" s="128" t="s">
        <v>206</v>
      </c>
      <c r="F147" s="128" t="s">
        <v>207</v>
      </c>
      <c r="G147" s="128" t="s">
        <v>22</v>
      </c>
      <c r="H147" s="239">
        <v>43426</v>
      </c>
      <c r="I147" s="460" t="s">
        <v>68</v>
      </c>
      <c r="J147" s="460" t="s">
        <v>252</v>
      </c>
      <c r="K147" s="217" t="s">
        <v>122</v>
      </c>
      <c r="L147" s="442"/>
    </row>
    <row r="148" spans="1:12" s="64" customFormat="1" ht="15" customHeight="1">
      <c r="A148" s="429"/>
      <c r="B148" s="430" t="s">
        <v>204</v>
      </c>
      <c r="C148" s="431" t="s">
        <v>192</v>
      </c>
      <c r="D148" s="128" t="s">
        <v>205</v>
      </c>
      <c r="E148" s="128" t="s">
        <v>206</v>
      </c>
      <c r="F148" s="128" t="s">
        <v>207</v>
      </c>
      <c r="G148" s="128" t="s">
        <v>22</v>
      </c>
      <c r="H148" s="239">
        <v>43509</v>
      </c>
      <c r="I148" s="460" t="s">
        <v>253</v>
      </c>
      <c r="J148" s="460" t="s">
        <v>254</v>
      </c>
      <c r="K148" s="217" t="s">
        <v>122</v>
      </c>
      <c r="L148" s="442"/>
    </row>
    <row r="149" spans="1:12" s="64" customFormat="1" ht="15" customHeight="1">
      <c r="A149" s="429"/>
      <c r="B149" s="430" t="s">
        <v>204</v>
      </c>
      <c r="C149" s="431" t="s">
        <v>192</v>
      </c>
      <c r="D149" s="128" t="s">
        <v>205</v>
      </c>
      <c r="E149" s="128" t="s">
        <v>206</v>
      </c>
      <c r="F149" s="128" t="s">
        <v>207</v>
      </c>
      <c r="G149" s="128" t="s">
        <v>22</v>
      </c>
      <c r="H149" s="239">
        <v>43525</v>
      </c>
      <c r="I149" s="460" t="s">
        <v>253</v>
      </c>
      <c r="J149" s="460" t="s">
        <v>255</v>
      </c>
      <c r="K149" s="217" t="s">
        <v>122</v>
      </c>
      <c r="L149" s="442"/>
    </row>
    <row r="150" spans="1:12" s="64" customFormat="1" ht="15" customHeight="1">
      <c r="A150" s="429"/>
      <c r="B150" s="430" t="s">
        <v>204</v>
      </c>
      <c r="C150" s="431" t="s">
        <v>192</v>
      </c>
      <c r="D150" s="128" t="s">
        <v>205</v>
      </c>
      <c r="E150" s="128" t="s">
        <v>206</v>
      </c>
      <c r="F150" s="128" t="s">
        <v>207</v>
      </c>
      <c r="G150" s="128" t="s">
        <v>22</v>
      </c>
      <c r="H150" s="239">
        <v>43738</v>
      </c>
      <c r="I150" s="460" t="s">
        <v>253</v>
      </c>
      <c r="J150" s="460" t="s">
        <v>256</v>
      </c>
      <c r="K150" s="217" t="s">
        <v>122</v>
      </c>
      <c r="L150" s="442"/>
    </row>
    <row r="151" spans="1:12" s="64" customFormat="1" ht="15" customHeight="1">
      <c r="A151" s="429"/>
      <c r="B151" s="430" t="s">
        <v>204</v>
      </c>
      <c r="C151" s="431" t="s">
        <v>192</v>
      </c>
      <c r="D151" s="128" t="s">
        <v>205</v>
      </c>
      <c r="E151" s="128" t="s">
        <v>206</v>
      </c>
      <c r="F151" s="128" t="s">
        <v>207</v>
      </c>
      <c r="G151" s="128" t="s">
        <v>22</v>
      </c>
      <c r="H151" s="239">
        <v>43880</v>
      </c>
      <c r="I151" s="460" t="s">
        <v>253</v>
      </c>
      <c r="J151" s="460" t="s">
        <v>257</v>
      </c>
      <c r="K151" s="217" t="s">
        <v>122</v>
      </c>
      <c r="L151" s="442"/>
    </row>
    <row r="152" spans="1:12" s="64" customFormat="1" ht="15" customHeight="1">
      <c r="A152" s="429"/>
      <c r="B152" s="430" t="s">
        <v>204</v>
      </c>
      <c r="C152" s="431" t="s">
        <v>192</v>
      </c>
      <c r="D152" s="128" t="s">
        <v>205</v>
      </c>
      <c r="E152" s="128" t="s">
        <v>206</v>
      </c>
      <c r="F152" s="128" t="s">
        <v>207</v>
      </c>
      <c r="G152" s="128" t="s">
        <v>22</v>
      </c>
      <c r="H152" s="239">
        <v>43943</v>
      </c>
      <c r="I152" s="460" t="s">
        <v>92</v>
      </c>
      <c r="J152" s="460" t="s">
        <v>258</v>
      </c>
      <c r="K152" s="217" t="s">
        <v>122</v>
      </c>
      <c r="L152" s="442"/>
    </row>
    <row r="153" spans="1:12" s="64" customFormat="1" ht="15" customHeight="1">
      <c r="A153" s="429"/>
      <c r="B153" s="430" t="s">
        <v>204</v>
      </c>
      <c r="C153" s="431" t="s">
        <v>192</v>
      </c>
      <c r="D153" s="128" t="s">
        <v>205</v>
      </c>
      <c r="E153" s="128" t="s">
        <v>206</v>
      </c>
      <c r="F153" s="128" t="s">
        <v>207</v>
      </c>
      <c r="G153" s="128" t="s">
        <v>22</v>
      </c>
      <c r="H153" s="239">
        <v>43951</v>
      </c>
      <c r="I153" s="460" t="s">
        <v>92</v>
      </c>
      <c r="J153" s="460" t="s">
        <v>259</v>
      </c>
      <c r="K153" s="217" t="s">
        <v>122</v>
      </c>
      <c r="L153" s="442"/>
    </row>
    <row r="154" spans="1:12" s="64" customFormat="1" ht="15" customHeight="1">
      <c r="A154" s="429"/>
      <c r="B154" s="430" t="s">
        <v>204</v>
      </c>
      <c r="C154" s="431" t="s">
        <v>192</v>
      </c>
      <c r="D154" s="128" t="s">
        <v>205</v>
      </c>
      <c r="E154" s="128" t="s">
        <v>206</v>
      </c>
      <c r="F154" s="128" t="s">
        <v>207</v>
      </c>
      <c r="G154" s="128" t="s">
        <v>22</v>
      </c>
      <c r="H154" s="239">
        <v>44083</v>
      </c>
      <c r="I154" s="460" t="s">
        <v>92</v>
      </c>
      <c r="J154" s="460" t="s">
        <v>260</v>
      </c>
      <c r="K154" s="217" t="s">
        <v>122</v>
      </c>
      <c r="L154" s="442"/>
    </row>
    <row r="155" spans="1:12" s="64" customFormat="1" ht="15" customHeight="1">
      <c r="A155" s="429"/>
      <c r="B155" s="430" t="s">
        <v>204</v>
      </c>
      <c r="C155" s="431" t="s">
        <v>192</v>
      </c>
      <c r="D155" s="128" t="s">
        <v>205</v>
      </c>
      <c r="E155" s="128" t="s">
        <v>206</v>
      </c>
      <c r="F155" s="128" t="s">
        <v>207</v>
      </c>
      <c r="G155" s="128" t="s">
        <v>22</v>
      </c>
      <c r="H155" s="239">
        <v>44173</v>
      </c>
      <c r="I155" s="460" t="s">
        <v>92</v>
      </c>
      <c r="J155" s="460" t="s">
        <v>261</v>
      </c>
      <c r="K155" s="217" t="s">
        <v>122</v>
      </c>
      <c r="L155" s="442"/>
    </row>
    <row r="156" spans="1:12" s="64" customFormat="1" ht="15" customHeight="1">
      <c r="A156" s="429"/>
      <c r="B156" s="430" t="s">
        <v>204</v>
      </c>
      <c r="C156" s="431" t="s">
        <v>192</v>
      </c>
      <c r="D156" s="128" t="s">
        <v>205</v>
      </c>
      <c r="E156" s="128" t="s">
        <v>206</v>
      </c>
      <c r="F156" s="128" t="s">
        <v>207</v>
      </c>
      <c r="G156" s="128" t="s">
        <v>22</v>
      </c>
      <c r="H156" s="239">
        <v>44495</v>
      </c>
      <c r="I156" s="460" t="s">
        <v>92</v>
      </c>
      <c r="J156" s="460" t="s">
        <v>262</v>
      </c>
      <c r="K156" s="217" t="s">
        <v>122</v>
      </c>
      <c r="L156" s="442"/>
    </row>
    <row r="157" spans="1:12" s="64" customFormat="1" ht="15" customHeight="1">
      <c r="A157" s="429"/>
      <c r="B157" s="430" t="s">
        <v>204</v>
      </c>
      <c r="C157" s="431" t="s">
        <v>192</v>
      </c>
      <c r="D157" s="128" t="s">
        <v>205</v>
      </c>
      <c r="E157" s="128" t="s">
        <v>206</v>
      </c>
      <c r="F157" s="128" t="s">
        <v>207</v>
      </c>
      <c r="G157" s="128" t="s">
        <v>22</v>
      </c>
      <c r="H157" s="239">
        <v>44769</v>
      </c>
      <c r="I157" s="460" t="s">
        <v>86</v>
      </c>
      <c r="J157" s="460" t="s">
        <v>263</v>
      </c>
      <c r="K157" s="217" t="s">
        <v>122</v>
      </c>
      <c r="L157" s="442"/>
    </row>
    <row r="158" spans="1:12" s="64" customFormat="1" ht="15" customHeight="1">
      <c r="A158" s="429"/>
      <c r="B158" s="430" t="s">
        <v>204</v>
      </c>
      <c r="C158" s="431" t="s">
        <v>192</v>
      </c>
      <c r="D158" s="128" t="s">
        <v>205</v>
      </c>
      <c r="E158" s="128" t="s">
        <v>206</v>
      </c>
      <c r="F158" s="128" t="s">
        <v>207</v>
      </c>
      <c r="G158" s="128" t="s">
        <v>22</v>
      </c>
      <c r="H158" s="239">
        <v>44903</v>
      </c>
      <c r="I158" s="460" t="s">
        <v>86</v>
      </c>
      <c r="J158" s="460" t="s">
        <v>264</v>
      </c>
      <c r="K158" s="217" t="s">
        <v>122</v>
      </c>
      <c r="L158" s="442"/>
    </row>
    <row r="159" spans="1:12" s="324" customFormat="1" ht="15" customHeight="1">
      <c r="A159" s="429"/>
      <c r="B159" s="430" t="s">
        <v>204</v>
      </c>
      <c r="C159" s="431" t="s">
        <v>192</v>
      </c>
      <c r="D159" s="128" t="s">
        <v>205</v>
      </c>
      <c r="E159" s="128" t="s">
        <v>206</v>
      </c>
      <c r="F159" s="128" t="s">
        <v>207</v>
      </c>
      <c r="G159" s="128" t="s">
        <v>22</v>
      </c>
      <c r="H159" s="239">
        <v>45040</v>
      </c>
      <c r="I159" s="460" t="s">
        <v>75</v>
      </c>
      <c r="J159" s="460" t="s">
        <v>265</v>
      </c>
      <c r="K159" s="217" t="s">
        <v>122</v>
      </c>
      <c r="L159" s="442"/>
    </row>
    <row r="160" spans="1:12" s="64" customFormat="1" ht="15" customHeight="1">
      <c r="A160" s="429"/>
      <c r="B160" s="430" t="s">
        <v>204</v>
      </c>
      <c r="C160" s="431" t="s">
        <v>192</v>
      </c>
      <c r="D160" s="128" t="s">
        <v>205</v>
      </c>
      <c r="E160" s="128" t="s">
        <v>206</v>
      </c>
      <c r="F160" s="128" t="s">
        <v>207</v>
      </c>
      <c r="G160" s="128" t="s">
        <v>22</v>
      </c>
      <c r="H160" s="239">
        <v>45076</v>
      </c>
      <c r="I160" s="460" t="s">
        <v>86</v>
      </c>
      <c r="J160" s="460" t="s">
        <v>266</v>
      </c>
      <c r="K160" s="217" t="s">
        <v>122</v>
      </c>
      <c r="L160" s="442"/>
    </row>
    <row r="161" spans="1:12" s="64" customFormat="1" ht="15" customHeight="1">
      <c r="A161" s="429"/>
      <c r="B161" s="430" t="s">
        <v>204</v>
      </c>
      <c r="C161" s="431" t="s">
        <v>192</v>
      </c>
      <c r="D161" s="128" t="s">
        <v>205</v>
      </c>
      <c r="E161" s="128" t="s">
        <v>206</v>
      </c>
      <c r="F161" s="128" t="s">
        <v>207</v>
      </c>
      <c r="G161" s="128" t="s">
        <v>22</v>
      </c>
      <c r="H161" s="239">
        <v>45105</v>
      </c>
      <c r="I161" s="460" t="s">
        <v>92</v>
      </c>
      <c r="J161" s="460" t="s">
        <v>267</v>
      </c>
      <c r="K161" s="217" t="s">
        <v>122</v>
      </c>
      <c r="L161" s="442"/>
    </row>
    <row r="162" spans="1:12" s="64" customFormat="1" ht="30" customHeight="1">
      <c r="A162" s="429"/>
      <c r="B162" s="430" t="s">
        <v>204</v>
      </c>
      <c r="C162" s="431" t="s">
        <v>192</v>
      </c>
      <c r="D162" s="128" t="s">
        <v>205</v>
      </c>
      <c r="E162" s="128" t="s">
        <v>206</v>
      </c>
      <c r="F162" s="128" t="s">
        <v>207</v>
      </c>
      <c r="G162" s="128" t="s">
        <v>22</v>
      </c>
      <c r="H162" s="239">
        <v>45184</v>
      </c>
      <c r="I162" s="460" t="s">
        <v>92</v>
      </c>
      <c r="J162" s="460" t="s">
        <v>268</v>
      </c>
      <c r="K162" s="217" t="s">
        <v>122</v>
      </c>
      <c r="L162" s="442"/>
    </row>
    <row r="163" spans="1:12" s="64" customFormat="1" ht="30" customHeight="1">
      <c r="A163" s="429"/>
      <c r="B163" s="430" t="s">
        <v>204</v>
      </c>
      <c r="C163" s="431" t="s">
        <v>192</v>
      </c>
      <c r="D163" s="128" t="s">
        <v>205</v>
      </c>
      <c r="E163" s="128" t="s">
        <v>206</v>
      </c>
      <c r="F163" s="128" t="s">
        <v>207</v>
      </c>
      <c r="G163" s="128" t="s">
        <v>22</v>
      </c>
      <c r="H163" s="239">
        <v>45218</v>
      </c>
      <c r="I163" s="460" t="s">
        <v>92</v>
      </c>
      <c r="J163" s="460" t="s">
        <v>269</v>
      </c>
      <c r="K163" s="217" t="s">
        <v>122</v>
      </c>
      <c r="L163" s="442"/>
    </row>
    <row r="164" spans="1:12" s="64" customFormat="1" ht="30" customHeight="1">
      <c r="A164" s="429"/>
      <c r="B164" s="430" t="s">
        <v>204</v>
      </c>
      <c r="C164" s="431" t="s">
        <v>192</v>
      </c>
      <c r="D164" s="128" t="s">
        <v>205</v>
      </c>
      <c r="E164" s="128" t="s">
        <v>206</v>
      </c>
      <c r="F164" s="128" t="s">
        <v>207</v>
      </c>
      <c r="G164" s="128" t="s">
        <v>22</v>
      </c>
      <c r="H164" s="239">
        <v>45219</v>
      </c>
      <c r="I164" s="460" t="s">
        <v>92</v>
      </c>
      <c r="J164" s="460" t="s">
        <v>270</v>
      </c>
      <c r="K164" s="217" t="s">
        <v>122</v>
      </c>
      <c r="L164" s="442"/>
    </row>
    <row r="165" spans="1:12" s="64" customFormat="1" ht="30" customHeight="1">
      <c r="A165" s="429"/>
      <c r="B165" s="430" t="s">
        <v>204</v>
      </c>
      <c r="C165" s="431" t="s">
        <v>192</v>
      </c>
      <c r="D165" s="128" t="s">
        <v>205</v>
      </c>
      <c r="E165" s="128" t="s">
        <v>206</v>
      </c>
      <c r="F165" s="128" t="s">
        <v>207</v>
      </c>
      <c r="G165" s="128" t="s">
        <v>22</v>
      </c>
      <c r="H165" s="239">
        <v>45219</v>
      </c>
      <c r="I165" s="460" t="s">
        <v>92</v>
      </c>
      <c r="J165" s="460" t="s">
        <v>271</v>
      </c>
      <c r="K165" s="217" t="s">
        <v>122</v>
      </c>
      <c r="L165" s="442"/>
    </row>
    <row r="166" spans="1:12" s="64" customFormat="1" ht="30" customHeight="1">
      <c r="A166" s="429"/>
      <c r="B166" s="430" t="s">
        <v>204</v>
      </c>
      <c r="C166" s="431" t="s">
        <v>192</v>
      </c>
      <c r="D166" s="128" t="s">
        <v>205</v>
      </c>
      <c r="E166" s="128" t="s">
        <v>206</v>
      </c>
      <c r="F166" s="128" t="s">
        <v>207</v>
      </c>
      <c r="G166" s="128" t="s">
        <v>22</v>
      </c>
      <c r="H166" s="239">
        <v>45238</v>
      </c>
      <c r="I166" s="460" t="s">
        <v>92</v>
      </c>
      <c r="J166" s="460" t="s">
        <v>272</v>
      </c>
      <c r="K166" s="217" t="s">
        <v>122</v>
      </c>
      <c r="L166" s="442"/>
    </row>
    <row r="167" spans="1:12" s="64" customFormat="1" ht="30" customHeight="1">
      <c r="A167" s="444" t="s">
        <v>5</v>
      </c>
      <c r="B167" s="445" t="s">
        <v>204</v>
      </c>
      <c r="C167" s="446" t="s">
        <v>192</v>
      </c>
      <c r="D167" s="130" t="s">
        <v>205</v>
      </c>
      <c r="E167" s="130" t="s">
        <v>206</v>
      </c>
      <c r="F167" s="130" t="s">
        <v>207</v>
      </c>
      <c r="G167" s="130" t="s">
        <v>22</v>
      </c>
      <c r="H167" s="241">
        <v>45247</v>
      </c>
      <c r="I167" s="462" t="s">
        <v>92</v>
      </c>
      <c r="J167" s="462" t="s">
        <v>273</v>
      </c>
      <c r="K167" s="219" t="s">
        <v>122</v>
      </c>
      <c r="L167" s="442"/>
    </row>
    <row r="168" spans="1:12" s="64" customFormat="1" ht="15" customHeight="1">
      <c r="A168" s="429"/>
      <c r="B168" s="430" t="s">
        <v>274</v>
      </c>
      <c r="C168" s="431" t="s">
        <v>275</v>
      </c>
      <c r="D168" s="431" t="s">
        <v>205</v>
      </c>
      <c r="E168" s="431" t="s">
        <v>276</v>
      </c>
      <c r="F168" s="431" t="s">
        <v>277</v>
      </c>
      <c r="G168" s="431" t="s">
        <v>150</v>
      </c>
      <c r="H168" s="443">
        <v>41122</v>
      </c>
      <c r="I168" s="114" t="s">
        <v>278</v>
      </c>
      <c r="J168" s="115" t="s">
        <v>145</v>
      </c>
      <c r="K168" s="433" t="s">
        <v>100</v>
      </c>
      <c r="L168" s="442"/>
    </row>
    <row r="169" spans="1:12" s="64" customFormat="1" ht="15" customHeight="1">
      <c r="A169" s="429"/>
      <c r="B169" s="430" t="s">
        <v>274</v>
      </c>
      <c r="C169" s="431" t="s">
        <v>275</v>
      </c>
      <c r="D169" s="431" t="s">
        <v>205</v>
      </c>
      <c r="E169" s="431" t="s">
        <v>276</v>
      </c>
      <c r="F169" s="431" t="s">
        <v>277</v>
      </c>
      <c r="G169" s="431" t="s">
        <v>22</v>
      </c>
      <c r="H169" s="443">
        <v>44270</v>
      </c>
      <c r="I169" s="114" t="s">
        <v>86</v>
      </c>
      <c r="J169" s="115" t="s">
        <v>279</v>
      </c>
      <c r="K169" s="433" t="s">
        <v>24</v>
      </c>
      <c r="L169" s="442"/>
    </row>
    <row r="170" spans="1:12" s="64" customFormat="1" ht="15" customHeight="1">
      <c r="A170" s="429"/>
      <c r="B170" s="430" t="s">
        <v>274</v>
      </c>
      <c r="C170" s="431" t="s">
        <v>275</v>
      </c>
      <c r="D170" s="431" t="s">
        <v>205</v>
      </c>
      <c r="E170" s="431" t="s">
        <v>276</v>
      </c>
      <c r="F170" s="431" t="s">
        <v>277</v>
      </c>
      <c r="G170" s="431" t="s">
        <v>22</v>
      </c>
      <c r="H170" s="443">
        <v>44706</v>
      </c>
      <c r="I170" s="114" t="s">
        <v>86</v>
      </c>
      <c r="J170" s="115" t="s">
        <v>280</v>
      </c>
      <c r="K170" s="434" t="s">
        <v>122</v>
      </c>
      <c r="L170" s="442"/>
    </row>
    <row r="171" spans="1:12" s="325" customFormat="1" ht="15" customHeight="1">
      <c r="A171" s="435" t="s">
        <v>91</v>
      </c>
      <c r="B171" s="436" t="s">
        <v>274</v>
      </c>
      <c r="C171" s="437" t="s">
        <v>275</v>
      </c>
      <c r="D171" s="437" t="s">
        <v>205</v>
      </c>
      <c r="E171" s="437" t="s">
        <v>276</v>
      </c>
      <c r="F171" s="437" t="s">
        <v>277</v>
      </c>
      <c r="G171" s="437" t="s">
        <v>22</v>
      </c>
      <c r="H171" s="440">
        <v>45264</v>
      </c>
      <c r="I171" s="116" t="s">
        <v>92</v>
      </c>
      <c r="J171" s="117" t="s">
        <v>281</v>
      </c>
      <c r="K171" s="441" t="s">
        <v>81</v>
      </c>
      <c r="L171" s="442"/>
    </row>
    <row r="172" spans="1:12" s="64" customFormat="1" ht="15" customHeight="1">
      <c r="A172" s="429"/>
      <c r="B172" s="450" t="s">
        <v>282</v>
      </c>
      <c r="C172" s="451" t="s">
        <v>283</v>
      </c>
      <c r="D172" s="451" t="s">
        <v>205</v>
      </c>
      <c r="E172" s="451" t="s">
        <v>284</v>
      </c>
      <c r="F172" s="451"/>
      <c r="G172" s="451" t="s">
        <v>150</v>
      </c>
      <c r="H172" s="452">
        <v>41165</v>
      </c>
      <c r="I172" s="112" t="s">
        <v>285</v>
      </c>
      <c r="J172" s="113" t="s">
        <v>286</v>
      </c>
      <c r="K172" s="433" t="s">
        <v>122</v>
      </c>
      <c r="L172" s="442"/>
    </row>
    <row r="173" spans="1:12" s="64" customFormat="1" ht="15" customHeight="1">
      <c r="A173" s="429"/>
      <c r="B173" s="430" t="s">
        <v>282</v>
      </c>
      <c r="C173" s="431" t="s">
        <v>283</v>
      </c>
      <c r="D173" s="431" t="s">
        <v>205</v>
      </c>
      <c r="E173" s="431" t="s">
        <v>284</v>
      </c>
      <c r="F173" s="431"/>
      <c r="G173" s="431" t="s">
        <v>150</v>
      </c>
      <c r="H173" s="443">
        <v>41197</v>
      </c>
      <c r="I173" s="114" t="s">
        <v>287</v>
      </c>
      <c r="J173" s="115" t="s">
        <v>288</v>
      </c>
      <c r="K173" s="433" t="s">
        <v>122</v>
      </c>
      <c r="L173" s="442"/>
    </row>
    <row r="174" spans="1:12" s="64" customFormat="1" ht="15" customHeight="1">
      <c r="A174" s="429"/>
      <c r="B174" s="430" t="s">
        <v>282</v>
      </c>
      <c r="C174" s="431" t="s">
        <v>283</v>
      </c>
      <c r="D174" s="431" t="s">
        <v>205</v>
      </c>
      <c r="E174" s="431" t="s">
        <v>284</v>
      </c>
      <c r="F174" s="431"/>
      <c r="G174" s="431" t="s">
        <v>150</v>
      </c>
      <c r="H174" s="443">
        <v>41899</v>
      </c>
      <c r="I174" s="432" t="s">
        <v>289</v>
      </c>
      <c r="J174" s="115" t="s">
        <v>290</v>
      </c>
      <c r="K174" s="433" t="s">
        <v>122</v>
      </c>
      <c r="L174" s="442"/>
    </row>
    <row r="175" spans="1:12" s="64" customFormat="1" ht="15" customHeight="1">
      <c r="A175" s="429"/>
      <c r="B175" s="430" t="s">
        <v>282</v>
      </c>
      <c r="C175" s="431" t="s">
        <v>283</v>
      </c>
      <c r="D175" s="431" t="s">
        <v>205</v>
      </c>
      <c r="E175" s="431" t="s">
        <v>284</v>
      </c>
      <c r="F175" s="431"/>
      <c r="G175" s="431" t="s">
        <v>150</v>
      </c>
      <c r="H175" s="443">
        <v>41913</v>
      </c>
      <c r="I175" s="432" t="s">
        <v>291</v>
      </c>
      <c r="J175" s="115" t="s">
        <v>292</v>
      </c>
      <c r="K175" s="433" t="s">
        <v>122</v>
      </c>
      <c r="L175" s="442"/>
    </row>
    <row r="176" spans="1:12" s="64" customFormat="1" ht="15" customHeight="1">
      <c r="A176" s="429"/>
      <c r="B176" s="430" t="s">
        <v>282</v>
      </c>
      <c r="C176" s="431" t="s">
        <v>283</v>
      </c>
      <c r="D176" s="431" t="s">
        <v>205</v>
      </c>
      <c r="E176" s="431" t="s">
        <v>284</v>
      </c>
      <c r="F176" s="431"/>
      <c r="G176" s="431" t="s">
        <v>150</v>
      </c>
      <c r="H176" s="443">
        <v>41915</v>
      </c>
      <c r="I176" s="432" t="s">
        <v>293</v>
      </c>
      <c r="J176" s="115"/>
      <c r="K176" s="433" t="s">
        <v>122</v>
      </c>
      <c r="L176" s="442"/>
    </row>
    <row r="177" spans="1:12" s="64" customFormat="1" ht="15" customHeight="1">
      <c r="A177" s="429"/>
      <c r="B177" s="430" t="s">
        <v>282</v>
      </c>
      <c r="C177" s="431" t="s">
        <v>283</v>
      </c>
      <c r="D177" s="431" t="s">
        <v>205</v>
      </c>
      <c r="E177" s="431" t="s">
        <v>284</v>
      </c>
      <c r="F177" s="431"/>
      <c r="G177" s="431" t="s">
        <v>150</v>
      </c>
      <c r="H177" s="443">
        <v>41934</v>
      </c>
      <c r="I177" s="432" t="s">
        <v>294</v>
      </c>
      <c r="J177" s="115"/>
      <c r="K177" s="433" t="s">
        <v>122</v>
      </c>
      <c r="L177" s="442"/>
    </row>
    <row r="178" spans="1:12" s="64" customFormat="1" ht="15" customHeight="1">
      <c r="A178" s="449"/>
      <c r="B178" s="450" t="s">
        <v>282</v>
      </c>
      <c r="C178" s="451" t="s">
        <v>283</v>
      </c>
      <c r="D178" s="451" t="s">
        <v>205</v>
      </c>
      <c r="E178" s="451" t="s">
        <v>284</v>
      </c>
      <c r="F178" s="451"/>
      <c r="G178" s="451" t="s">
        <v>150</v>
      </c>
      <c r="H178" s="452">
        <v>41941</v>
      </c>
      <c r="I178" s="453" t="s">
        <v>295</v>
      </c>
      <c r="J178" s="113" t="s">
        <v>296</v>
      </c>
      <c r="K178" s="454" t="s">
        <v>122</v>
      </c>
      <c r="L178" s="442"/>
    </row>
    <row r="179" spans="1:12" s="64" customFormat="1" ht="15" customHeight="1">
      <c r="A179" s="429"/>
      <c r="B179" s="430" t="s">
        <v>282</v>
      </c>
      <c r="C179" s="431" t="s">
        <v>283</v>
      </c>
      <c r="D179" s="431" t="s">
        <v>205</v>
      </c>
      <c r="E179" s="431" t="s">
        <v>284</v>
      </c>
      <c r="F179" s="431"/>
      <c r="G179" s="431" t="s">
        <v>150</v>
      </c>
      <c r="H179" s="443">
        <v>41943</v>
      </c>
      <c r="I179" s="432" t="s">
        <v>297</v>
      </c>
      <c r="J179" s="115" t="s">
        <v>298</v>
      </c>
      <c r="K179" s="433" t="s">
        <v>122</v>
      </c>
      <c r="L179" s="442"/>
    </row>
    <row r="180" spans="1:12" s="64" customFormat="1" ht="15" customHeight="1">
      <c r="A180" s="435" t="s">
        <v>91</v>
      </c>
      <c r="B180" s="436" t="s">
        <v>282</v>
      </c>
      <c r="C180" s="437" t="s">
        <v>283</v>
      </c>
      <c r="D180" s="437" t="s">
        <v>205</v>
      </c>
      <c r="E180" s="437" t="s">
        <v>284</v>
      </c>
      <c r="F180" s="437"/>
      <c r="G180" s="437" t="s">
        <v>150</v>
      </c>
      <c r="H180" s="440">
        <v>42065</v>
      </c>
      <c r="I180" s="438" t="s">
        <v>299</v>
      </c>
      <c r="J180" s="117" t="s">
        <v>298</v>
      </c>
      <c r="K180" s="441" t="s">
        <v>81</v>
      </c>
      <c r="L180" s="442"/>
    </row>
    <row r="181" spans="1:12" s="64" customFormat="1" ht="15" customHeight="1">
      <c r="A181" s="405"/>
      <c r="B181" s="393" t="s">
        <v>300</v>
      </c>
      <c r="C181" s="408" t="s">
        <v>301</v>
      </c>
      <c r="D181" s="408" t="s">
        <v>302</v>
      </c>
      <c r="E181" s="408" t="s">
        <v>303</v>
      </c>
      <c r="F181" s="408" t="s">
        <v>21</v>
      </c>
      <c r="G181" s="408" t="s">
        <v>22</v>
      </c>
      <c r="H181" s="414">
        <v>41064</v>
      </c>
      <c r="I181" s="151" t="s">
        <v>304</v>
      </c>
      <c r="J181" s="134"/>
      <c r="K181" s="410" t="s">
        <v>122</v>
      </c>
      <c r="L181" s="442"/>
    </row>
    <row r="182" spans="1:12" s="64" customFormat="1" ht="15" customHeight="1">
      <c r="A182" s="405"/>
      <c r="B182" s="393" t="s">
        <v>300</v>
      </c>
      <c r="C182" s="408" t="s">
        <v>301</v>
      </c>
      <c r="D182" s="408" t="s">
        <v>302</v>
      </c>
      <c r="E182" s="408" t="s">
        <v>303</v>
      </c>
      <c r="F182" s="408" t="s">
        <v>21</v>
      </c>
      <c r="G182" s="408" t="s">
        <v>22</v>
      </c>
      <c r="H182" s="414">
        <v>41103</v>
      </c>
      <c r="I182" s="151" t="s">
        <v>305</v>
      </c>
      <c r="J182" s="134" t="s">
        <v>306</v>
      </c>
      <c r="K182" s="410" t="s">
        <v>122</v>
      </c>
      <c r="L182" s="442"/>
    </row>
    <row r="183" spans="1:12" s="64" customFormat="1" ht="15" customHeight="1">
      <c r="A183" s="405"/>
      <c r="B183" s="393" t="s">
        <v>300</v>
      </c>
      <c r="C183" s="408" t="s">
        <v>301</v>
      </c>
      <c r="D183" s="408" t="s">
        <v>302</v>
      </c>
      <c r="E183" s="408" t="s">
        <v>303</v>
      </c>
      <c r="F183" s="408" t="s">
        <v>21</v>
      </c>
      <c r="G183" s="408" t="s">
        <v>22</v>
      </c>
      <c r="H183" s="414">
        <v>41103</v>
      </c>
      <c r="I183" s="151" t="s">
        <v>307</v>
      </c>
      <c r="J183" s="134" t="s">
        <v>308</v>
      </c>
      <c r="K183" s="410" t="s">
        <v>122</v>
      </c>
      <c r="L183" s="442"/>
    </row>
    <row r="184" spans="1:12" s="64" customFormat="1" ht="15" customHeight="1">
      <c r="A184" s="405"/>
      <c r="B184" s="393" t="s">
        <v>300</v>
      </c>
      <c r="C184" s="408" t="s">
        <v>301</v>
      </c>
      <c r="D184" s="408" t="s">
        <v>302</v>
      </c>
      <c r="E184" s="408" t="s">
        <v>303</v>
      </c>
      <c r="F184" s="408" t="s">
        <v>21</v>
      </c>
      <c r="G184" s="408" t="s">
        <v>22</v>
      </c>
      <c r="H184" s="414">
        <v>41313</v>
      </c>
      <c r="I184" s="151" t="s">
        <v>309</v>
      </c>
      <c r="J184" s="134" t="s">
        <v>310</v>
      </c>
      <c r="K184" s="410" t="s">
        <v>122</v>
      </c>
      <c r="L184" s="442"/>
    </row>
    <row r="185" spans="1:12" s="64" customFormat="1" ht="15" customHeight="1">
      <c r="A185" s="405"/>
      <c r="B185" s="393" t="s">
        <v>300</v>
      </c>
      <c r="C185" s="408" t="s">
        <v>301</v>
      </c>
      <c r="D185" s="408" t="s">
        <v>302</v>
      </c>
      <c r="E185" s="408" t="s">
        <v>303</v>
      </c>
      <c r="F185" s="408" t="s">
        <v>21</v>
      </c>
      <c r="G185" s="408" t="s">
        <v>22</v>
      </c>
      <c r="H185" s="414">
        <v>41393</v>
      </c>
      <c r="I185" s="151" t="s">
        <v>311</v>
      </c>
      <c r="J185" s="134" t="s">
        <v>312</v>
      </c>
      <c r="K185" s="410" t="s">
        <v>122</v>
      </c>
      <c r="L185" s="442"/>
    </row>
    <row r="186" spans="1:12" s="64" customFormat="1" ht="15" customHeight="1">
      <c r="A186" s="405"/>
      <c r="B186" s="393" t="s">
        <v>300</v>
      </c>
      <c r="C186" s="408" t="s">
        <v>301</v>
      </c>
      <c r="D186" s="408" t="s">
        <v>302</v>
      </c>
      <c r="E186" s="408" t="s">
        <v>303</v>
      </c>
      <c r="F186" s="408" t="s">
        <v>21</v>
      </c>
      <c r="G186" s="408" t="s">
        <v>22</v>
      </c>
      <c r="H186" s="414">
        <v>41442</v>
      </c>
      <c r="I186" s="151" t="s">
        <v>313</v>
      </c>
      <c r="J186" s="134" t="s">
        <v>314</v>
      </c>
      <c r="K186" s="410" t="s">
        <v>122</v>
      </c>
      <c r="L186" s="442"/>
    </row>
    <row r="187" spans="1:12" s="64" customFormat="1" ht="15" customHeight="1">
      <c r="A187" s="405"/>
      <c r="B187" s="393" t="s">
        <v>300</v>
      </c>
      <c r="C187" s="408" t="s">
        <v>301</v>
      </c>
      <c r="D187" s="408" t="s">
        <v>302</v>
      </c>
      <c r="E187" s="408" t="s">
        <v>303</v>
      </c>
      <c r="F187" s="408" t="s">
        <v>21</v>
      </c>
      <c r="G187" s="408" t="s">
        <v>22</v>
      </c>
      <c r="H187" s="414">
        <v>41470</v>
      </c>
      <c r="I187" s="151" t="s">
        <v>315</v>
      </c>
      <c r="J187" s="134" t="s">
        <v>316</v>
      </c>
      <c r="K187" s="410" t="s">
        <v>122</v>
      </c>
      <c r="L187" s="442"/>
    </row>
    <row r="188" spans="1:12" s="64" customFormat="1" ht="15" customHeight="1">
      <c r="A188" s="405"/>
      <c r="B188" s="393" t="s">
        <v>300</v>
      </c>
      <c r="C188" s="408" t="s">
        <v>301</v>
      </c>
      <c r="D188" s="408" t="s">
        <v>302</v>
      </c>
      <c r="E188" s="408" t="s">
        <v>303</v>
      </c>
      <c r="F188" s="408" t="s">
        <v>21</v>
      </c>
      <c r="G188" s="408" t="s">
        <v>22</v>
      </c>
      <c r="H188" s="414">
        <v>41562</v>
      </c>
      <c r="I188" s="151" t="s">
        <v>317</v>
      </c>
      <c r="J188" s="134"/>
      <c r="K188" s="410" t="s">
        <v>122</v>
      </c>
      <c r="L188" s="442"/>
    </row>
    <row r="189" spans="1:12" s="64" customFormat="1" ht="15" customHeight="1">
      <c r="A189" s="405"/>
      <c r="B189" s="393" t="s">
        <v>300</v>
      </c>
      <c r="C189" s="408" t="s">
        <v>301</v>
      </c>
      <c r="D189" s="408" t="s">
        <v>302</v>
      </c>
      <c r="E189" s="408" t="s">
        <v>303</v>
      </c>
      <c r="F189" s="408" t="s">
        <v>21</v>
      </c>
      <c r="G189" s="408" t="s">
        <v>22</v>
      </c>
      <c r="H189" s="414">
        <v>41585</v>
      </c>
      <c r="I189" s="151" t="s">
        <v>318</v>
      </c>
      <c r="J189" s="134"/>
      <c r="K189" s="410" t="s">
        <v>122</v>
      </c>
      <c r="L189" s="442"/>
    </row>
    <row r="190" spans="1:12" ht="15" customHeight="1">
      <c r="A190" s="405"/>
      <c r="B190" s="393" t="s">
        <v>300</v>
      </c>
      <c r="C190" s="408" t="s">
        <v>301</v>
      </c>
      <c r="D190" s="408" t="s">
        <v>302</v>
      </c>
      <c r="E190" s="408" t="s">
        <v>303</v>
      </c>
      <c r="F190" s="408" t="s">
        <v>21</v>
      </c>
      <c r="G190" s="408" t="s">
        <v>22</v>
      </c>
      <c r="H190" s="414">
        <v>41654</v>
      </c>
      <c r="I190" s="151" t="s">
        <v>319</v>
      </c>
      <c r="J190" s="134"/>
      <c r="K190" s="410" t="s">
        <v>122</v>
      </c>
      <c r="L190" s="394"/>
    </row>
    <row r="191" spans="1:12" ht="15" customHeight="1">
      <c r="A191" s="405"/>
      <c r="B191" s="393" t="s">
        <v>300</v>
      </c>
      <c r="C191" s="408" t="s">
        <v>301</v>
      </c>
      <c r="D191" s="408" t="s">
        <v>302</v>
      </c>
      <c r="E191" s="408" t="s">
        <v>303</v>
      </c>
      <c r="F191" s="408" t="s">
        <v>21</v>
      </c>
      <c r="G191" s="408" t="s">
        <v>22</v>
      </c>
      <c r="H191" s="414">
        <v>41751</v>
      </c>
      <c r="I191" s="151" t="s">
        <v>320</v>
      </c>
      <c r="J191" s="134" t="s">
        <v>321</v>
      </c>
      <c r="K191" s="410" t="s">
        <v>122</v>
      </c>
      <c r="L191" s="394"/>
    </row>
    <row r="192" spans="1:12" ht="15" customHeight="1">
      <c r="A192" s="405"/>
      <c r="B192" s="393" t="s">
        <v>300</v>
      </c>
      <c r="C192" s="408" t="s">
        <v>301</v>
      </c>
      <c r="D192" s="408" t="s">
        <v>302</v>
      </c>
      <c r="E192" s="408" t="s">
        <v>303</v>
      </c>
      <c r="F192" s="408" t="s">
        <v>21</v>
      </c>
      <c r="G192" s="408" t="s">
        <v>22</v>
      </c>
      <c r="H192" s="414">
        <v>42097</v>
      </c>
      <c r="I192" s="151" t="s">
        <v>322</v>
      </c>
      <c r="J192" s="134" t="s">
        <v>323</v>
      </c>
      <c r="K192" s="410" t="s">
        <v>122</v>
      </c>
      <c r="L192" s="394"/>
    </row>
    <row r="193" spans="1:12" ht="15" customHeight="1">
      <c r="A193" s="405"/>
      <c r="B193" s="393" t="s">
        <v>300</v>
      </c>
      <c r="C193" s="408" t="s">
        <v>301</v>
      </c>
      <c r="D193" s="408" t="s">
        <v>302</v>
      </c>
      <c r="E193" s="408" t="s">
        <v>303</v>
      </c>
      <c r="F193" s="408" t="s">
        <v>21</v>
      </c>
      <c r="G193" s="408" t="s">
        <v>22</v>
      </c>
      <c r="H193" s="414">
        <v>42242</v>
      </c>
      <c r="I193" s="151" t="s">
        <v>324</v>
      </c>
      <c r="J193" s="134" t="s">
        <v>323</v>
      </c>
      <c r="K193" s="410" t="s">
        <v>122</v>
      </c>
      <c r="L193" s="394"/>
    </row>
    <row r="194" spans="1:12" ht="15" customHeight="1">
      <c r="A194" s="405"/>
      <c r="B194" s="393" t="s">
        <v>300</v>
      </c>
      <c r="C194" s="408" t="s">
        <v>301</v>
      </c>
      <c r="D194" s="408" t="s">
        <v>302</v>
      </c>
      <c r="E194" s="408" t="s">
        <v>303</v>
      </c>
      <c r="F194" s="408" t="s">
        <v>21</v>
      </c>
      <c r="G194" s="408" t="s">
        <v>22</v>
      </c>
      <c r="H194" s="414">
        <v>42516</v>
      </c>
      <c r="I194" s="151" t="s">
        <v>70</v>
      </c>
      <c r="J194" s="134" t="s">
        <v>325</v>
      </c>
      <c r="K194" s="410" t="s">
        <v>122</v>
      </c>
      <c r="L194" s="394"/>
    </row>
    <row r="195" spans="1:12" ht="15" customHeight="1">
      <c r="A195" s="405"/>
      <c r="B195" s="393" t="s">
        <v>300</v>
      </c>
      <c r="C195" s="408" t="s">
        <v>301</v>
      </c>
      <c r="D195" s="408" t="s">
        <v>302</v>
      </c>
      <c r="E195" s="408" t="s">
        <v>303</v>
      </c>
      <c r="F195" s="408" t="s">
        <v>21</v>
      </c>
      <c r="G195" s="408" t="s">
        <v>22</v>
      </c>
      <c r="H195" s="414">
        <v>42671</v>
      </c>
      <c r="I195" s="151" t="s">
        <v>70</v>
      </c>
      <c r="J195" s="134" t="s">
        <v>326</v>
      </c>
      <c r="K195" s="410" t="s">
        <v>122</v>
      </c>
      <c r="L195" s="394"/>
    </row>
    <row r="196" spans="1:12" ht="15" customHeight="1">
      <c r="A196" s="405"/>
      <c r="B196" s="393" t="s">
        <v>300</v>
      </c>
      <c r="C196" s="408" t="s">
        <v>301</v>
      </c>
      <c r="D196" s="408" t="s">
        <v>302</v>
      </c>
      <c r="E196" s="408" t="s">
        <v>303</v>
      </c>
      <c r="F196" s="408" t="s">
        <v>21</v>
      </c>
      <c r="G196" s="408" t="s">
        <v>22</v>
      </c>
      <c r="H196" s="414">
        <v>42808</v>
      </c>
      <c r="I196" s="151" t="s">
        <v>70</v>
      </c>
      <c r="J196" s="134" t="s">
        <v>327</v>
      </c>
      <c r="K196" s="410" t="s">
        <v>122</v>
      </c>
      <c r="L196" s="394"/>
    </row>
    <row r="197" spans="1:12" ht="15" customHeight="1">
      <c r="A197" s="405"/>
      <c r="B197" s="393" t="s">
        <v>300</v>
      </c>
      <c r="C197" s="408" t="s">
        <v>301</v>
      </c>
      <c r="D197" s="408" t="s">
        <v>302</v>
      </c>
      <c r="E197" s="408" t="s">
        <v>303</v>
      </c>
      <c r="F197" s="408" t="s">
        <v>21</v>
      </c>
      <c r="G197" s="408" t="s">
        <v>22</v>
      </c>
      <c r="H197" s="414">
        <v>42809</v>
      </c>
      <c r="I197" s="151" t="s">
        <v>70</v>
      </c>
      <c r="J197" s="134" t="s">
        <v>328</v>
      </c>
      <c r="K197" s="410" t="s">
        <v>122</v>
      </c>
      <c r="L197" s="394"/>
    </row>
    <row r="198" spans="1:12" ht="15" customHeight="1">
      <c r="A198" s="405"/>
      <c r="B198" s="393" t="s">
        <v>300</v>
      </c>
      <c r="C198" s="408" t="s">
        <v>301</v>
      </c>
      <c r="D198" s="408" t="s">
        <v>302</v>
      </c>
      <c r="E198" s="408" t="s">
        <v>303</v>
      </c>
      <c r="F198" s="408" t="s">
        <v>21</v>
      </c>
      <c r="G198" s="408" t="s">
        <v>22</v>
      </c>
      <c r="H198" s="414">
        <v>42852</v>
      </c>
      <c r="I198" s="151" t="s">
        <v>70</v>
      </c>
      <c r="J198" s="134" t="s">
        <v>329</v>
      </c>
      <c r="K198" s="410" t="s">
        <v>122</v>
      </c>
      <c r="L198" s="394"/>
    </row>
    <row r="199" spans="1:12" ht="15" customHeight="1">
      <c r="A199" s="405"/>
      <c r="B199" s="393" t="s">
        <v>300</v>
      </c>
      <c r="C199" s="408" t="s">
        <v>301</v>
      </c>
      <c r="D199" s="408" t="s">
        <v>302</v>
      </c>
      <c r="E199" s="408" t="s">
        <v>303</v>
      </c>
      <c r="F199" s="408" t="s">
        <v>21</v>
      </c>
      <c r="G199" s="408" t="s">
        <v>22</v>
      </c>
      <c r="H199" s="414">
        <v>42909</v>
      </c>
      <c r="I199" s="151" t="s">
        <v>75</v>
      </c>
      <c r="J199" s="134" t="s">
        <v>330</v>
      </c>
      <c r="K199" s="410" t="s">
        <v>24</v>
      </c>
      <c r="L199" s="394"/>
    </row>
    <row r="200" spans="1:12" ht="15" customHeight="1">
      <c r="A200" s="405"/>
      <c r="B200" s="393" t="s">
        <v>300</v>
      </c>
      <c r="C200" s="408" t="s">
        <v>301</v>
      </c>
      <c r="D200" s="408" t="s">
        <v>302</v>
      </c>
      <c r="E200" s="408" t="s">
        <v>303</v>
      </c>
      <c r="F200" s="408" t="s">
        <v>21</v>
      </c>
      <c r="G200" s="408" t="s">
        <v>22</v>
      </c>
      <c r="H200" s="414">
        <v>43032</v>
      </c>
      <c r="I200" s="151" t="s">
        <v>75</v>
      </c>
      <c r="J200" s="134" t="s">
        <v>331</v>
      </c>
      <c r="K200" s="410" t="s">
        <v>24</v>
      </c>
      <c r="L200" s="394"/>
    </row>
    <row r="201" spans="1:12" ht="15" customHeight="1">
      <c r="A201" s="405"/>
      <c r="B201" s="393" t="s">
        <v>300</v>
      </c>
      <c r="C201" s="408" t="s">
        <v>301</v>
      </c>
      <c r="D201" s="408" t="s">
        <v>302</v>
      </c>
      <c r="E201" s="408" t="s">
        <v>303</v>
      </c>
      <c r="F201" s="408" t="s">
        <v>21</v>
      </c>
      <c r="G201" s="408" t="s">
        <v>22</v>
      </c>
      <c r="H201" s="414">
        <v>43089</v>
      </c>
      <c r="I201" s="151" t="s">
        <v>75</v>
      </c>
      <c r="J201" s="134" t="s">
        <v>332</v>
      </c>
      <c r="K201" s="410" t="s">
        <v>24</v>
      </c>
      <c r="L201" s="394"/>
    </row>
    <row r="202" spans="1:12" ht="15" customHeight="1">
      <c r="A202" s="405"/>
      <c r="B202" s="393" t="s">
        <v>300</v>
      </c>
      <c r="C202" s="408" t="s">
        <v>301</v>
      </c>
      <c r="D202" s="408" t="s">
        <v>302</v>
      </c>
      <c r="E202" s="408" t="s">
        <v>303</v>
      </c>
      <c r="F202" s="408" t="s">
        <v>21</v>
      </c>
      <c r="G202" s="408" t="s">
        <v>22</v>
      </c>
      <c r="H202" s="414">
        <v>43105</v>
      </c>
      <c r="I202" s="151" t="s">
        <v>75</v>
      </c>
      <c r="J202" s="134" t="s">
        <v>333</v>
      </c>
      <c r="K202" s="410" t="s">
        <v>122</v>
      </c>
      <c r="L202" s="394"/>
    </row>
    <row r="203" spans="1:12" ht="15" customHeight="1">
      <c r="A203" s="405"/>
      <c r="B203" s="393" t="s">
        <v>300</v>
      </c>
      <c r="C203" s="408" t="s">
        <v>301</v>
      </c>
      <c r="D203" s="408" t="s">
        <v>302</v>
      </c>
      <c r="E203" s="408" t="s">
        <v>303</v>
      </c>
      <c r="F203" s="408" t="s">
        <v>21</v>
      </c>
      <c r="G203" s="408" t="s">
        <v>22</v>
      </c>
      <c r="H203" s="414">
        <v>43122</v>
      </c>
      <c r="I203" s="151" t="s">
        <v>75</v>
      </c>
      <c r="J203" s="134" t="s">
        <v>334</v>
      </c>
      <c r="K203" s="410" t="s">
        <v>122</v>
      </c>
      <c r="L203" s="394"/>
    </row>
    <row r="204" spans="1:12" ht="15" customHeight="1">
      <c r="A204" s="405"/>
      <c r="B204" s="393" t="s">
        <v>300</v>
      </c>
      <c r="C204" s="408" t="s">
        <v>301</v>
      </c>
      <c r="D204" s="408" t="s">
        <v>302</v>
      </c>
      <c r="E204" s="408" t="s">
        <v>303</v>
      </c>
      <c r="F204" s="408" t="s">
        <v>21</v>
      </c>
      <c r="G204" s="408" t="s">
        <v>22</v>
      </c>
      <c r="H204" s="414">
        <v>43209</v>
      </c>
      <c r="I204" s="151" t="s">
        <v>75</v>
      </c>
      <c r="J204" s="134" t="s">
        <v>335</v>
      </c>
      <c r="K204" s="410" t="s">
        <v>122</v>
      </c>
      <c r="L204" s="394"/>
    </row>
    <row r="205" spans="1:12" ht="15" customHeight="1">
      <c r="A205" s="405"/>
      <c r="B205" s="393" t="s">
        <v>300</v>
      </c>
      <c r="C205" s="408" t="s">
        <v>301</v>
      </c>
      <c r="D205" s="408" t="s">
        <v>302</v>
      </c>
      <c r="E205" s="408" t="s">
        <v>303</v>
      </c>
      <c r="F205" s="408" t="s">
        <v>21</v>
      </c>
      <c r="G205" s="408" t="s">
        <v>22</v>
      </c>
      <c r="H205" s="414">
        <v>43216</v>
      </c>
      <c r="I205" s="151" t="s">
        <v>68</v>
      </c>
      <c r="J205" s="134" t="s">
        <v>336</v>
      </c>
      <c r="K205" s="410" t="s">
        <v>122</v>
      </c>
      <c r="L205" s="394"/>
    </row>
    <row r="206" spans="1:12" ht="15" customHeight="1">
      <c r="A206" s="405"/>
      <c r="B206" s="393" t="s">
        <v>300</v>
      </c>
      <c r="C206" s="408" t="s">
        <v>301</v>
      </c>
      <c r="D206" s="408" t="s">
        <v>302</v>
      </c>
      <c r="E206" s="408" t="s">
        <v>303</v>
      </c>
      <c r="F206" s="408" t="s">
        <v>21</v>
      </c>
      <c r="G206" s="408" t="s">
        <v>22</v>
      </c>
      <c r="H206" s="414">
        <v>43256</v>
      </c>
      <c r="I206" s="151" t="s">
        <v>68</v>
      </c>
      <c r="J206" s="134" t="s">
        <v>337</v>
      </c>
      <c r="K206" s="410" t="s">
        <v>122</v>
      </c>
      <c r="L206" s="394"/>
    </row>
    <row r="207" spans="1:12" ht="15" customHeight="1">
      <c r="A207" s="405"/>
      <c r="B207" s="393" t="s">
        <v>300</v>
      </c>
      <c r="C207" s="408" t="s">
        <v>301</v>
      </c>
      <c r="D207" s="408" t="s">
        <v>302</v>
      </c>
      <c r="E207" s="408" t="s">
        <v>303</v>
      </c>
      <c r="F207" s="408" t="s">
        <v>21</v>
      </c>
      <c r="G207" s="408" t="s">
        <v>22</v>
      </c>
      <c r="H207" s="414">
        <v>43262</v>
      </c>
      <c r="I207" s="151" t="s">
        <v>68</v>
      </c>
      <c r="J207" s="134" t="s">
        <v>338</v>
      </c>
      <c r="K207" s="410" t="s">
        <v>122</v>
      </c>
      <c r="L207" s="394"/>
    </row>
    <row r="208" spans="1:12" ht="15" customHeight="1">
      <c r="A208" s="405"/>
      <c r="B208" s="393" t="s">
        <v>300</v>
      </c>
      <c r="C208" s="408" t="s">
        <v>301</v>
      </c>
      <c r="D208" s="408" t="s">
        <v>302</v>
      </c>
      <c r="E208" s="408" t="s">
        <v>303</v>
      </c>
      <c r="F208" s="408" t="s">
        <v>21</v>
      </c>
      <c r="G208" s="408" t="s">
        <v>22</v>
      </c>
      <c r="H208" s="414">
        <v>43319</v>
      </c>
      <c r="I208" s="151" t="s">
        <v>68</v>
      </c>
      <c r="J208" s="134" t="s">
        <v>339</v>
      </c>
      <c r="K208" s="410" t="s">
        <v>122</v>
      </c>
      <c r="L208" s="394"/>
    </row>
    <row r="209" spans="1:12" ht="15" customHeight="1">
      <c r="A209" s="405"/>
      <c r="B209" s="393" t="s">
        <v>300</v>
      </c>
      <c r="C209" s="408" t="s">
        <v>301</v>
      </c>
      <c r="D209" s="408" t="s">
        <v>302</v>
      </c>
      <c r="E209" s="408" t="s">
        <v>303</v>
      </c>
      <c r="F209" s="408" t="s">
        <v>21</v>
      </c>
      <c r="G209" s="408" t="s">
        <v>22</v>
      </c>
      <c r="H209" s="414">
        <v>43479</v>
      </c>
      <c r="I209" s="151" t="s">
        <v>86</v>
      </c>
      <c r="J209" s="134" t="s">
        <v>340</v>
      </c>
      <c r="K209" s="410" t="s">
        <v>122</v>
      </c>
      <c r="L209" s="394"/>
    </row>
    <row r="210" spans="1:12" ht="15" customHeight="1">
      <c r="A210" s="405"/>
      <c r="B210" s="393" t="s">
        <v>300</v>
      </c>
      <c r="C210" s="408" t="s">
        <v>301</v>
      </c>
      <c r="D210" s="408" t="s">
        <v>302</v>
      </c>
      <c r="E210" s="408" t="s">
        <v>303</v>
      </c>
      <c r="F210" s="408" t="s">
        <v>21</v>
      </c>
      <c r="G210" s="408" t="s">
        <v>22</v>
      </c>
      <c r="H210" s="414">
        <v>43518</v>
      </c>
      <c r="I210" s="151" t="s">
        <v>82</v>
      </c>
      <c r="J210" s="134" t="s">
        <v>341</v>
      </c>
      <c r="K210" s="410" t="s">
        <v>122</v>
      </c>
      <c r="L210" s="394"/>
    </row>
    <row r="211" spans="1:12" ht="15" customHeight="1">
      <c r="A211" s="405"/>
      <c r="B211" s="393" t="s">
        <v>300</v>
      </c>
      <c r="C211" s="408" t="s">
        <v>301</v>
      </c>
      <c r="D211" s="408" t="s">
        <v>302</v>
      </c>
      <c r="E211" s="408" t="s">
        <v>303</v>
      </c>
      <c r="F211" s="408" t="s">
        <v>21</v>
      </c>
      <c r="G211" s="408" t="s">
        <v>22</v>
      </c>
      <c r="H211" s="414">
        <v>43518</v>
      </c>
      <c r="I211" s="151" t="s">
        <v>342</v>
      </c>
      <c r="J211" s="134" t="s">
        <v>343</v>
      </c>
      <c r="K211" s="410" t="s">
        <v>122</v>
      </c>
      <c r="L211" s="394"/>
    </row>
    <row r="212" spans="1:12" ht="15" customHeight="1">
      <c r="A212" s="405"/>
      <c r="B212" s="393" t="s">
        <v>300</v>
      </c>
      <c r="C212" s="408" t="s">
        <v>301</v>
      </c>
      <c r="D212" s="408" t="s">
        <v>302</v>
      </c>
      <c r="E212" s="408" t="s">
        <v>303</v>
      </c>
      <c r="F212" s="408" t="s">
        <v>21</v>
      </c>
      <c r="G212" s="408" t="s">
        <v>22</v>
      </c>
      <c r="H212" s="414">
        <v>43543</v>
      </c>
      <c r="I212" s="151" t="s">
        <v>342</v>
      </c>
      <c r="J212" s="134" t="s">
        <v>344</v>
      </c>
      <c r="K212" s="410" t="s">
        <v>122</v>
      </c>
      <c r="L212" s="394"/>
    </row>
    <row r="213" spans="1:12" ht="15" customHeight="1">
      <c r="A213" s="405"/>
      <c r="B213" s="393" t="s">
        <v>300</v>
      </c>
      <c r="C213" s="408" t="s">
        <v>301</v>
      </c>
      <c r="D213" s="408" t="s">
        <v>302</v>
      </c>
      <c r="E213" s="408" t="s">
        <v>303</v>
      </c>
      <c r="F213" s="408" t="s">
        <v>21</v>
      </c>
      <c r="G213" s="408" t="s">
        <v>22</v>
      </c>
      <c r="H213" s="414">
        <v>43634</v>
      </c>
      <c r="I213" s="151" t="s">
        <v>86</v>
      </c>
      <c r="J213" s="134" t="s">
        <v>345</v>
      </c>
      <c r="K213" s="410" t="s">
        <v>122</v>
      </c>
      <c r="L213" s="394"/>
    </row>
    <row r="214" spans="1:12" ht="15" customHeight="1">
      <c r="A214" s="405"/>
      <c r="B214" s="393" t="s">
        <v>300</v>
      </c>
      <c r="C214" s="408" t="s">
        <v>301</v>
      </c>
      <c r="D214" s="408" t="s">
        <v>302</v>
      </c>
      <c r="E214" s="408" t="s">
        <v>303</v>
      </c>
      <c r="F214" s="408" t="s">
        <v>21</v>
      </c>
      <c r="G214" s="408" t="s">
        <v>22</v>
      </c>
      <c r="H214" s="414">
        <v>43728</v>
      </c>
      <c r="I214" s="151" t="s">
        <v>82</v>
      </c>
      <c r="J214" s="134" t="s">
        <v>346</v>
      </c>
      <c r="K214" s="410" t="s">
        <v>122</v>
      </c>
      <c r="L214" s="394"/>
    </row>
    <row r="215" spans="1:12" ht="15" customHeight="1">
      <c r="A215" s="405"/>
      <c r="B215" s="393" t="s">
        <v>300</v>
      </c>
      <c r="C215" s="408" t="s">
        <v>301</v>
      </c>
      <c r="D215" s="408" t="s">
        <v>302</v>
      </c>
      <c r="E215" s="408" t="s">
        <v>303</v>
      </c>
      <c r="F215" s="408" t="s">
        <v>21</v>
      </c>
      <c r="G215" s="408" t="s">
        <v>22</v>
      </c>
      <c r="H215" s="414">
        <v>43728</v>
      </c>
      <c r="I215" s="151" t="s">
        <v>92</v>
      </c>
      <c r="J215" s="134" t="s">
        <v>347</v>
      </c>
      <c r="K215" s="410" t="s">
        <v>122</v>
      </c>
      <c r="L215" s="394"/>
    </row>
    <row r="216" spans="1:12" ht="15" customHeight="1">
      <c r="A216" s="405"/>
      <c r="B216" s="393" t="s">
        <v>300</v>
      </c>
      <c r="C216" s="408" t="s">
        <v>301</v>
      </c>
      <c r="D216" s="408" t="s">
        <v>302</v>
      </c>
      <c r="E216" s="408" t="s">
        <v>303</v>
      </c>
      <c r="F216" s="408" t="s">
        <v>21</v>
      </c>
      <c r="G216" s="408" t="s">
        <v>22</v>
      </c>
      <c r="H216" s="414">
        <v>43943</v>
      </c>
      <c r="I216" s="151" t="s">
        <v>82</v>
      </c>
      <c r="J216" s="134" t="s">
        <v>348</v>
      </c>
      <c r="K216" s="410" t="s">
        <v>122</v>
      </c>
      <c r="L216" s="394"/>
    </row>
    <row r="217" spans="1:12" ht="15" customHeight="1">
      <c r="A217" s="405"/>
      <c r="B217" s="393" t="s">
        <v>300</v>
      </c>
      <c r="C217" s="408" t="s">
        <v>301</v>
      </c>
      <c r="D217" s="408" t="s">
        <v>302</v>
      </c>
      <c r="E217" s="408" t="s">
        <v>303</v>
      </c>
      <c r="F217" s="408" t="s">
        <v>21</v>
      </c>
      <c r="G217" s="408" t="s">
        <v>22</v>
      </c>
      <c r="H217" s="414">
        <v>43943</v>
      </c>
      <c r="I217" s="151" t="s">
        <v>92</v>
      </c>
      <c r="J217" s="134" t="s">
        <v>349</v>
      </c>
      <c r="K217" s="410" t="s">
        <v>122</v>
      </c>
      <c r="L217" s="394"/>
    </row>
    <row r="218" spans="1:12" ht="15" customHeight="1">
      <c r="A218" s="405"/>
      <c r="B218" s="393" t="s">
        <v>300</v>
      </c>
      <c r="C218" s="408" t="s">
        <v>301</v>
      </c>
      <c r="D218" s="408" t="s">
        <v>302</v>
      </c>
      <c r="E218" s="408" t="s">
        <v>303</v>
      </c>
      <c r="F218" s="408" t="s">
        <v>21</v>
      </c>
      <c r="G218" s="408" t="s">
        <v>22</v>
      </c>
      <c r="H218" s="414">
        <v>43978</v>
      </c>
      <c r="I218" s="151" t="s">
        <v>86</v>
      </c>
      <c r="J218" s="134" t="s">
        <v>350</v>
      </c>
      <c r="K218" s="410" t="s">
        <v>122</v>
      </c>
      <c r="L218" s="394"/>
    </row>
    <row r="219" spans="1:12" ht="15" customHeight="1">
      <c r="A219" s="405"/>
      <c r="B219" s="393" t="s">
        <v>300</v>
      </c>
      <c r="C219" s="408" t="s">
        <v>301</v>
      </c>
      <c r="D219" s="408" t="s">
        <v>302</v>
      </c>
      <c r="E219" s="408" t="s">
        <v>303</v>
      </c>
      <c r="F219" s="408" t="s">
        <v>21</v>
      </c>
      <c r="G219" s="408" t="s">
        <v>22</v>
      </c>
      <c r="H219" s="414">
        <v>44075</v>
      </c>
      <c r="I219" s="151" t="s">
        <v>82</v>
      </c>
      <c r="J219" s="134" t="s">
        <v>351</v>
      </c>
      <c r="K219" s="410" t="s">
        <v>122</v>
      </c>
      <c r="L219" s="394"/>
    </row>
    <row r="220" spans="1:12" ht="15" customHeight="1">
      <c r="A220" s="405"/>
      <c r="B220" s="393" t="s">
        <v>300</v>
      </c>
      <c r="C220" s="408" t="s">
        <v>301</v>
      </c>
      <c r="D220" s="408" t="s">
        <v>302</v>
      </c>
      <c r="E220" s="408" t="s">
        <v>303</v>
      </c>
      <c r="F220" s="408" t="s">
        <v>21</v>
      </c>
      <c r="G220" s="408" t="s">
        <v>22</v>
      </c>
      <c r="H220" s="414">
        <v>44075</v>
      </c>
      <c r="I220" s="151" t="s">
        <v>92</v>
      </c>
      <c r="J220" s="134" t="s">
        <v>352</v>
      </c>
      <c r="K220" s="410" t="s">
        <v>122</v>
      </c>
      <c r="L220" s="394"/>
    </row>
    <row r="221" spans="1:12" ht="15" customHeight="1">
      <c r="A221" s="405"/>
      <c r="B221" s="393" t="s">
        <v>300</v>
      </c>
      <c r="C221" s="408" t="s">
        <v>301</v>
      </c>
      <c r="D221" s="408" t="s">
        <v>302</v>
      </c>
      <c r="E221" s="408" t="s">
        <v>303</v>
      </c>
      <c r="F221" s="408" t="s">
        <v>21</v>
      </c>
      <c r="G221" s="408" t="s">
        <v>22</v>
      </c>
      <c r="H221" s="414">
        <v>44089</v>
      </c>
      <c r="I221" s="151" t="s">
        <v>92</v>
      </c>
      <c r="J221" s="134" t="s">
        <v>353</v>
      </c>
      <c r="K221" s="410" t="s">
        <v>122</v>
      </c>
      <c r="L221" s="394"/>
    </row>
    <row r="222" spans="1:12" ht="15" customHeight="1">
      <c r="A222" s="405"/>
      <c r="B222" s="393" t="s">
        <v>300</v>
      </c>
      <c r="C222" s="408" t="s">
        <v>301</v>
      </c>
      <c r="D222" s="408" t="s">
        <v>302</v>
      </c>
      <c r="E222" s="408" t="s">
        <v>303</v>
      </c>
      <c r="F222" s="408" t="s">
        <v>21</v>
      </c>
      <c r="G222" s="408" t="s">
        <v>22</v>
      </c>
      <c r="H222" s="414">
        <v>44105</v>
      </c>
      <c r="I222" s="151" t="s">
        <v>86</v>
      </c>
      <c r="J222" s="134" t="s">
        <v>354</v>
      </c>
      <c r="K222" s="410" t="s">
        <v>122</v>
      </c>
      <c r="L222" s="394"/>
    </row>
    <row r="223" spans="1:12" ht="15" customHeight="1">
      <c r="A223" s="405"/>
      <c r="B223" s="393" t="s">
        <v>300</v>
      </c>
      <c r="C223" s="408" t="s">
        <v>301</v>
      </c>
      <c r="D223" s="408" t="s">
        <v>302</v>
      </c>
      <c r="E223" s="408" t="s">
        <v>303</v>
      </c>
      <c r="F223" s="408" t="s">
        <v>21</v>
      </c>
      <c r="G223" s="408" t="s">
        <v>22</v>
      </c>
      <c r="H223" s="414">
        <v>44196</v>
      </c>
      <c r="I223" s="151" t="s">
        <v>82</v>
      </c>
      <c r="J223" s="134" t="s">
        <v>355</v>
      </c>
      <c r="K223" s="410" t="s">
        <v>122</v>
      </c>
      <c r="L223" s="394"/>
    </row>
    <row r="224" spans="1:12" ht="15" customHeight="1">
      <c r="A224" s="420" t="s">
        <v>91</v>
      </c>
      <c r="B224" s="421" t="s">
        <v>300</v>
      </c>
      <c r="C224" s="422" t="s">
        <v>301</v>
      </c>
      <c r="D224" s="422" t="s">
        <v>302</v>
      </c>
      <c r="E224" s="422" t="s">
        <v>303</v>
      </c>
      <c r="F224" s="422" t="s">
        <v>21</v>
      </c>
      <c r="G224" s="422" t="s">
        <v>22</v>
      </c>
      <c r="H224" s="463">
        <v>44196</v>
      </c>
      <c r="I224" s="152" t="s">
        <v>92</v>
      </c>
      <c r="J224" s="153" t="s">
        <v>356</v>
      </c>
      <c r="K224" s="424" t="s">
        <v>81</v>
      </c>
      <c r="L224" s="394"/>
    </row>
    <row r="225" spans="1:12" ht="15" customHeight="1">
      <c r="A225" s="405"/>
      <c r="B225" s="393" t="s">
        <v>357</v>
      </c>
      <c r="C225" s="408" t="s">
        <v>358</v>
      </c>
      <c r="D225" s="408" t="s">
        <v>302</v>
      </c>
      <c r="E225" s="408" t="s">
        <v>359</v>
      </c>
      <c r="F225" s="408"/>
      <c r="G225" s="408" t="s">
        <v>22</v>
      </c>
      <c r="H225" s="414">
        <v>41164</v>
      </c>
      <c r="I225" s="151" t="s">
        <v>360</v>
      </c>
      <c r="J225" s="134" t="s">
        <v>361</v>
      </c>
      <c r="K225" s="410" t="s">
        <v>100</v>
      </c>
      <c r="L225" s="394"/>
    </row>
    <row r="226" spans="1:12" ht="15" customHeight="1">
      <c r="A226" s="420" t="s">
        <v>91</v>
      </c>
      <c r="B226" s="421" t="s">
        <v>357</v>
      </c>
      <c r="C226" s="422" t="s">
        <v>358</v>
      </c>
      <c r="D226" s="422" t="s">
        <v>302</v>
      </c>
      <c r="E226" s="422" t="s">
        <v>359</v>
      </c>
      <c r="F226" s="422" t="s">
        <v>362</v>
      </c>
      <c r="G226" s="422" t="s">
        <v>22</v>
      </c>
      <c r="H226" s="463">
        <v>41592</v>
      </c>
      <c r="I226" s="152" t="s">
        <v>363</v>
      </c>
      <c r="J226" s="153"/>
      <c r="K226" s="424" t="s">
        <v>100</v>
      </c>
      <c r="L226" s="394"/>
    </row>
    <row r="227" spans="1:12" ht="15" customHeight="1">
      <c r="A227" s="405"/>
      <c r="B227" s="406" t="s">
        <v>364</v>
      </c>
      <c r="C227" s="407" t="s">
        <v>18</v>
      </c>
      <c r="D227" s="407" t="s">
        <v>302</v>
      </c>
      <c r="E227" s="408" t="s">
        <v>365</v>
      </c>
      <c r="F227" s="407" t="s">
        <v>21</v>
      </c>
      <c r="G227" s="407" t="s">
        <v>22</v>
      </c>
      <c r="H227" s="409">
        <v>41169</v>
      </c>
      <c r="I227" s="150" t="s">
        <v>366</v>
      </c>
      <c r="J227" s="140"/>
      <c r="K227" s="410" t="s">
        <v>122</v>
      </c>
      <c r="L227" s="394"/>
    </row>
    <row r="228" spans="1:12" ht="15" customHeight="1">
      <c r="A228" s="405"/>
      <c r="B228" s="406" t="s">
        <v>364</v>
      </c>
      <c r="C228" s="407" t="s">
        <v>18</v>
      </c>
      <c r="D228" s="407" t="s">
        <v>302</v>
      </c>
      <c r="E228" s="408" t="s">
        <v>365</v>
      </c>
      <c r="F228" s="407" t="s">
        <v>21</v>
      </c>
      <c r="G228" s="407" t="s">
        <v>22</v>
      </c>
      <c r="H228" s="409">
        <v>41170</v>
      </c>
      <c r="I228" s="150" t="s">
        <v>367</v>
      </c>
      <c r="J228" s="140"/>
      <c r="K228" s="410" t="s">
        <v>122</v>
      </c>
      <c r="L228" s="394"/>
    </row>
    <row r="229" spans="1:12" ht="15" customHeight="1">
      <c r="A229" s="405"/>
      <c r="B229" s="406" t="s">
        <v>364</v>
      </c>
      <c r="C229" s="407" t="s">
        <v>18</v>
      </c>
      <c r="D229" s="407" t="s">
        <v>302</v>
      </c>
      <c r="E229" s="408" t="s">
        <v>365</v>
      </c>
      <c r="F229" s="407" t="s">
        <v>21</v>
      </c>
      <c r="G229" s="407" t="s">
        <v>22</v>
      </c>
      <c r="H229" s="409">
        <v>41170</v>
      </c>
      <c r="I229" s="150" t="s">
        <v>368</v>
      </c>
      <c r="J229" s="140"/>
      <c r="K229" s="410" t="s">
        <v>122</v>
      </c>
      <c r="L229" s="394"/>
    </row>
    <row r="230" spans="1:12" ht="15" customHeight="1">
      <c r="A230" s="405"/>
      <c r="B230" s="406" t="s">
        <v>364</v>
      </c>
      <c r="C230" s="407" t="s">
        <v>18</v>
      </c>
      <c r="D230" s="407" t="s">
        <v>302</v>
      </c>
      <c r="E230" s="408" t="s">
        <v>365</v>
      </c>
      <c r="F230" s="407" t="s">
        <v>21</v>
      </c>
      <c r="G230" s="407" t="s">
        <v>22</v>
      </c>
      <c r="H230" s="409">
        <v>41170</v>
      </c>
      <c r="I230" s="150" t="s">
        <v>369</v>
      </c>
      <c r="J230" s="140"/>
      <c r="K230" s="410" t="s">
        <v>122</v>
      </c>
      <c r="L230" s="394"/>
    </row>
    <row r="231" spans="1:12" ht="15" customHeight="1">
      <c r="A231" s="405"/>
      <c r="B231" s="406" t="s">
        <v>364</v>
      </c>
      <c r="C231" s="407" t="s">
        <v>18</v>
      </c>
      <c r="D231" s="407" t="s">
        <v>302</v>
      </c>
      <c r="E231" s="408" t="s">
        <v>365</v>
      </c>
      <c r="F231" s="407" t="s">
        <v>21</v>
      </c>
      <c r="G231" s="407" t="s">
        <v>22</v>
      </c>
      <c r="H231" s="409">
        <v>41177</v>
      </c>
      <c r="I231" s="158" t="s">
        <v>370</v>
      </c>
      <c r="J231" s="159" t="s">
        <v>371</v>
      </c>
      <c r="K231" s="410" t="s">
        <v>122</v>
      </c>
      <c r="L231" s="394"/>
    </row>
    <row r="232" spans="1:12" ht="15" customHeight="1">
      <c r="A232" s="405"/>
      <c r="B232" s="406" t="s">
        <v>364</v>
      </c>
      <c r="C232" s="407" t="s">
        <v>18</v>
      </c>
      <c r="D232" s="407" t="s">
        <v>302</v>
      </c>
      <c r="E232" s="408" t="s">
        <v>365</v>
      </c>
      <c r="F232" s="407" t="s">
        <v>21</v>
      </c>
      <c r="G232" s="407" t="s">
        <v>22</v>
      </c>
      <c r="H232" s="409">
        <v>41192</v>
      </c>
      <c r="I232" s="158" t="s">
        <v>372</v>
      </c>
      <c r="J232" s="159" t="s">
        <v>371</v>
      </c>
      <c r="K232" s="410" t="s">
        <v>122</v>
      </c>
      <c r="L232" s="394"/>
    </row>
    <row r="233" spans="1:12" ht="15" customHeight="1">
      <c r="A233" s="405"/>
      <c r="B233" s="406" t="s">
        <v>364</v>
      </c>
      <c r="C233" s="407" t="s">
        <v>18</v>
      </c>
      <c r="D233" s="407" t="s">
        <v>302</v>
      </c>
      <c r="E233" s="408" t="s">
        <v>365</v>
      </c>
      <c r="F233" s="407" t="s">
        <v>21</v>
      </c>
      <c r="G233" s="407" t="s">
        <v>22</v>
      </c>
      <c r="H233" s="409">
        <v>41206</v>
      </c>
      <c r="I233" s="158" t="s">
        <v>373</v>
      </c>
      <c r="J233" s="159" t="s">
        <v>371</v>
      </c>
      <c r="K233" s="410" t="s">
        <v>122</v>
      </c>
      <c r="L233" s="394"/>
    </row>
    <row r="234" spans="1:12" ht="15" customHeight="1">
      <c r="A234" s="405"/>
      <c r="B234" s="406" t="s">
        <v>364</v>
      </c>
      <c r="C234" s="407" t="s">
        <v>18</v>
      </c>
      <c r="D234" s="407" t="s">
        <v>302</v>
      </c>
      <c r="E234" s="408" t="s">
        <v>365</v>
      </c>
      <c r="F234" s="407" t="s">
        <v>21</v>
      </c>
      <c r="G234" s="407" t="s">
        <v>22</v>
      </c>
      <c r="H234" s="409">
        <v>41232</v>
      </c>
      <c r="I234" s="158" t="s">
        <v>374</v>
      </c>
      <c r="J234" s="159" t="s">
        <v>375</v>
      </c>
      <c r="K234" s="410" t="s">
        <v>122</v>
      </c>
      <c r="L234" s="394"/>
    </row>
    <row r="235" spans="1:12" ht="15" customHeight="1">
      <c r="A235" s="405"/>
      <c r="B235" s="406" t="s">
        <v>364</v>
      </c>
      <c r="C235" s="407" t="s">
        <v>18</v>
      </c>
      <c r="D235" s="407" t="s">
        <v>302</v>
      </c>
      <c r="E235" s="408" t="s">
        <v>365</v>
      </c>
      <c r="F235" s="407" t="s">
        <v>21</v>
      </c>
      <c r="G235" s="407" t="s">
        <v>22</v>
      </c>
      <c r="H235" s="409">
        <v>41289</v>
      </c>
      <c r="I235" s="158" t="s">
        <v>376</v>
      </c>
      <c r="J235" s="159" t="s">
        <v>312</v>
      </c>
      <c r="K235" s="410" t="s">
        <v>122</v>
      </c>
      <c r="L235" s="394"/>
    </row>
    <row r="236" spans="1:12" ht="15" customHeight="1">
      <c r="A236" s="412"/>
      <c r="B236" s="406" t="s">
        <v>364</v>
      </c>
      <c r="C236" s="407" t="s">
        <v>18</v>
      </c>
      <c r="D236" s="407" t="s">
        <v>302</v>
      </c>
      <c r="E236" s="408" t="s">
        <v>365</v>
      </c>
      <c r="F236" s="407" t="s">
        <v>21</v>
      </c>
      <c r="G236" s="407" t="s">
        <v>22</v>
      </c>
      <c r="H236" s="409">
        <v>41449</v>
      </c>
      <c r="I236" s="150" t="s">
        <v>377</v>
      </c>
      <c r="J236" s="140" t="s">
        <v>378</v>
      </c>
      <c r="K236" s="465" t="s">
        <v>122</v>
      </c>
      <c r="L236" s="394"/>
    </row>
    <row r="237" spans="1:12" ht="15" customHeight="1">
      <c r="A237" s="405"/>
      <c r="B237" s="393" t="s">
        <v>364</v>
      </c>
      <c r="C237" s="407" t="s">
        <v>18</v>
      </c>
      <c r="D237" s="408" t="s">
        <v>302</v>
      </c>
      <c r="E237" s="408" t="s">
        <v>365</v>
      </c>
      <c r="F237" s="407" t="s">
        <v>21</v>
      </c>
      <c r="G237" s="408" t="s">
        <v>22</v>
      </c>
      <c r="H237" s="414">
        <v>41806</v>
      </c>
      <c r="I237" s="151" t="s">
        <v>379</v>
      </c>
      <c r="J237" s="134" t="s">
        <v>380</v>
      </c>
      <c r="K237" s="410" t="s">
        <v>122</v>
      </c>
      <c r="L237" s="394"/>
    </row>
    <row r="238" spans="1:12" ht="15" customHeight="1">
      <c r="A238" s="405"/>
      <c r="B238" s="393" t="s">
        <v>364</v>
      </c>
      <c r="C238" s="407" t="s">
        <v>18</v>
      </c>
      <c r="D238" s="408" t="s">
        <v>302</v>
      </c>
      <c r="E238" s="408" t="s">
        <v>365</v>
      </c>
      <c r="F238" s="407" t="s">
        <v>21</v>
      </c>
      <c r="G238" s="408" t="s">
        <v>22</v>
      </c>
      <c r="H238" s="414">
        <v>41821</v>
      </c>
      <c r="I238" s="151" t="s">
        <v>381</v>
      </c>
      <c r="J238" s="134" t="s">
        <v>312</v>
      </c>
      <c r="K238" s="410" t="s">
        <v>122</v>
      </c>
      <c r="L238" s="394"/>
    </row>
    <row r="239" spans="1:12" ht="15" customHeight="1">
      <c r="A239" s="405"/>
      <c r="B239" s="393" t="s">
        <v>364</v>
      </c>
      <c r="C239" s="407" t="s">
        <v>18</v>
      </c>
      <c r="D239" s="408" t="s">
        <v>302</v>
      </c>
      <c r="E239" s="408" t="s">
        <v>365</v>
      </c>
      <c r="F239" s="407" t="s">
        <v>21</v>
      </c>
      <c r="G239" s="408" t="s">
        <v>22</v>
      </c>
      <c r="H239" s="414">
        <v>41927</v>
      </c>
      <c r="I239" s="151" t="s">
        <v>382</v>
      </c>
      <c r="J239" s="134" t="s">
        <v>383</v>
      </c>
      <c r="K239" s="410" t="s">
        <v>122</v>
      </c>
      <c r="L239" s="394"/>
    </row>
    <row r="240" spans="1:12" ht="15" customHeight="1">
      <c r="A240" s="405"/>
      <c r="B240" s="393" t="s">
        <v>364</v>
      </c>
      <c r="C240" s="407" t="s">
        <v>18</v>
      </c>
      <c r="D240" s="408" t="s">
        <v>302</v>
      </c>
      <c r="E240" s="408" t="s">
        <v>365</v>
      </c>
      <c r="F240" s="407" t="s">
        <v>21</v>
      </c>
      <c r="G240" s="408" t="s">
        <v>22</v>
      </c>
      <c r="H240" s="414">
        <v>41955</v>
      </c>
      <c r="I240" s="151" t="s">
        <v>384</v>
      </c>
      <c r="J240" s="134" t="s">
        <v>385</v>
      </c>
      <c r="K240" s="410" t="s">
        <v>122</v>
      </c>
      <c r="L240" s="394"/>
    </row>
    <row r="241" spans="1:12" ht="15" customHeight="1">
      <c r="A241" s="405"/>
      <c r="B241" s="393" t="s">
        <v>364</v>
      </c>
      <c r="C241" s="407" t="s">
        <v>18</v>
      </c>
      <c r="D241" s="408" t="s">
        <v>302</v>
      </c>
      <c r="E241" s="408" t="s">
        <v>365</v>
      </c>
      <c r="F241" s="407" t="s">
        <v>21</v>
      </c>
      <c r="G241" s="408" t="s">
        <v>22</v>
      </c>
      <c r="H241" s="414">
        <v>42023</v>
      </c>
      <c r="I241" s="151" t="s">
        <v>386</v>
      </c>
      <c r="J241" s="134" t="s">
        <v>129</v>
      </c>
      <c r="K241" s="410" t="s">
        <v>122</v>
      </c>
      <c r="L241" s="394"/>
    </row>
    <row r="242" spans="1:12" ht="15" customHeight="1">
      <c r="A242" s="405"/>
      <c r="B242" s="393" t="s">
        <v>364</v>
      </c>
      <c r="C242" s="407" t="s">
        <v>18</v>
      </c>
      <c r="D242" s="408" t="s">
        <v>302</v>
      </c>
      <c r="E242" s="408" t="s">
        <v>365</v>
      </c>
      <c r="F242" s="407" t="s">
        <v>21</v>
      </c>
      <c r="G242" s="408" t="s">
        <v>22</v>
      </c>
      <c r="H242" s="414">
        <v>42080</v>
      </c>
      <c r="I242" s="151" t="s">
        <v>387</v>
      </c>
      <c r="J242" s="134" t="s">
        <v>388</v>
      </c>
      <c r="K242" s="410" t="s">
        <v>122</v>
      </c>
      <c r="L242" s="394"/>
    </row>
    <row r="243" spans="1:12" ht="15" customHeight="1">
      <c r="A243" s="405"/>
      <c r="B243" s="393" t="s">
        <v>364</v>
      </c>
      <c r="C243" s="407" t="s">
        <v>18</v>
      </c>
      <c r="D243" s="408" t="s">
        <v>302</v>
      </c>
      <c r="E243" s="408" t="s">
        <v>365</v>
      </c>
      <c r="F243" s="407" t="s">
        <v>21</v>
      </c>
      <c r="G243" s="408" t="s">
        <v>22</v>
      </c>
      <c r="H243" s="414">
        <v>42089</v>
      </c>
      <c r="I243" s="151" t="s">
        <v>60</v>
      </c>
      <c r="J243" s="134" t="s">
        <v>61</v>
      </c>
      <c r="K243" s="410" t="s">
        <v>122</v>
      </c>
      <c r="L243" s="394"/>
    </row>
    <row r="244" spans="1:12" ht="15" customHeight="1">
      <c r="A244" s="405"/>
      <c r="B244" s="393" t="s">
        <v>364</v>
      </c>
      <c r="C244" s="407" t="s">
        <v>18</v>
      </c>
      <c r="D244" s="408" t="s">
        <v>302</v>
      </c>
      <c r="E244" s="408" t="s">
        <v>365</v>
      </c>
      <c r="F244" s="407" t="s">
        <v>21</v>
      </c>
      <c r="G244" s="408" t="s">
        <v>22</v>
      </c>
      <c r="H244" s="414">
        <v>42093</v>
      </c>
      <c r="I244" s="151" t="s">
        <v>389</v>
      </c>
      <c r="J244" s="134" t="s">
        <v>129</v>
      </c>
      <c r="K244" s="410" t="s">
        <v>122</v>
      </c>
      <c r="L244" s="394"/>
    </row>
    <row r="245" spans="1:12" ht="15" customHeight="1">
      <c r="A245" s="405"/>
      <c r="B245" s="393" t="s">
        <v>364</v>
      </c>
      <c r="C245" s="407" t="s">
        <v>18</v>
      </c>
      <c r="D245" s="408" t="s">
        <v>302</v>
      </c>
      <c r="E245" s="408" t="s">
        <v>365</v>
      </c>
      <c r="F245" s="407" t="s">
        <v>21</v>
      </c>
      <c r="G245" s="408" t="s">
        <v>22</v>
      </c>
      <c r="H245" s="414">
        <v>42096</v>
      </c>
      <c r="I245" s="151" t="s">
        <v>62</v>
      </c>
      <c r="J245" s="134"/>
      <c r="K245" s="410" t="s">
        <v>122</v>
      </c>
      <c r="L245" s="394"/>
    </row>
    <row r="246" spans="1:12" ht="15" customHeight="1">
      <c r="A246" s="405"/>
      <c r="B246" s="393" t="s">
        <v>364</v>
      </c>
      <c r="C246" s="407" t="s">
        <v>18</v>
      </c>
      <c r="D246" s="408" t="s">
        <v>302</v>
      </c>
      <c r="E246" s="408" t="s">
        <v>365</v>
      </c>
      <c r="F246" s="407" t="s">
        <v>21</v>
      </c>
      <c r="G246" s="408" t="s">
        <v>22</v>
      </c>
      <c r="H246" s="414">
        <v>42122</v>
      </c>
      <c r="I246" s="151" t="s">
        <v>390</v>
      </c>
      <c r="J246" s="134"/>
      <c r="K246" s="410" t="s">
        <v>122</v>
      </c>
      <c r="L246" s="394"/>
    </row>
    <row r="247" spans="1:12" ht="15" customHeight="1">
      <c r="A247" s="405"/>
      <c r="B247" s="393" t="s">
        <v>364</v>
      </c>
      <c r="C247" s="407" t="s">
        <v>18</v>
      </c>
      <c r="D247" s="408" t="s">
        <v>302</v>
      </c>
      <c r="E247" s="408" t="s">
        <v>365</v>
      </c>
      <c r="F247" s="407" t="s">
        <v>21</v>
      </c>
      <c r="G247" s="408" t="s">
        <v>22</v>
      </c>
      <c r="H247" s="414">
        <v>42130</v>
      </c>
      <c r="I247" s="151" t="s">
        <v>391</v>
      </c>
      <c r="J247" s="134" t="s">
        <v>392</v>
      </c>
      <c r="K247" s="410" t="s">
        <v>122</v>
      </c>
      <c r="L247" s="394"/>
    </row>
    <row r="248" spans="1:12" ht="15" customHeight="1">
      <c r="A248" s="405"/>
      <c r="B248" s="393" t="s">
        <v>364</v>
      </c>
      <c r="C248" s="407" t="s">
        <v>18</v>
      </c>
      <c r="D248" s="408" t="s">
        <v>302</v>
      </c>
      <c r="E248" s="408" t="s">
        <v>365</v>
      </c>
      <c r="F248" s="407" t="s">
        <v>21</v>
      </c>
      <c r="G248" s="408" t="s">
        <v>22</v>
      </c>
      <c r="H248" s="414">
        <v>42164</v>
      </c>
      <c r="I248" s="151" t="s">
        <v>393</v>
      </c>
      <c r="J248" s="134" t="s">
        <v>394</v>
      </c>
      <c r="K248" s="410" t="s">
        <v>122</v>
      </c>
      <c r="L248" s="394"/>
    </row>
    <row r="249" spans="1:12" ht="15" customHeight="1">
      <c r="A249" s="405"/>
      <c r="B249" s="393" t="s">
        <v>364</v>
      </c>
      <c r="C249" s="408" t="s">
        <v>18</v>
      </c>
      <c r="D249" s="408" t="s">
        <v>302</v>
      </c>
      <c r="E249" s="408" t="s">
        <v>365</v>
      </c>
      <c r="F249" s="408" t="s">
        <v>21</v>
      </c>
      <c r="G249" s="408" t="s">
        <v>22</v>
      </c>
      <c r="H249" s="414">
        <v>42165</v>
      </c>
      <c r="I249" s="151" t="s">
        <v>395</v>
      </c>
      <c r="J249" s="134" t="s">
        <v>396</v>
      </c>
      <c r="K249" s="410" t="s">
        <v>122</v>
      </c>
      <c r="L249" s="394"/>
    </row>
    <row r="250" spans="1:12" ht="15" customHeight="1">
      <c r="A250" s="412"/>
      <c r="B250" s="406" t="s">
        <v>364</v>
      </c>
      <c r="C250" s="407" t="s">
        <v>18</v>
      </c>
      <c r="D250" s="407" t="s">
        <v>302</v>
      </c>
      <c r="E250" s="408" t="s">
        <v>365</v>
      </c>
      <c r="F250" s="407" t="s">
        <v>21</v>
      </c>
      <c r="G250" s="407" t="s">
        <v>22</v>
      </c>
      <c r="H250" s="409">
        <v>42186</v>
      </c>
      <c r="I250" s="150" t="s">
        <v>397</v>
      </c>
      <c r="J250" s="140" t="s">
        <v>398</v>
      </c>
      <c r="K250" s="465" t="s">
        <v>122</v>
      </c>
      <c r="L250" s="394"/>
    </row>
    <row r="251" spans="1:12" ht="15" customHeight="1">
      <c r="A251" s="405"/>
      <c r="B251" s="393" t="s">
        <v>364</v>
      </c>
      <c r="C251" s="407" t="s">
        <v>18</v>
      </c>
      <c r="D251" s="408" t="s">
        <v>302</v>
      </c>
      <c r="E251" s="408" t="s">
        <v>365</v>
      </c>
      <c r="F251" s="407" t="s">
        <v>21</v>
      </c>
      <c r="G251" s="408" t="s">
        <v>22</v>
      </c>
      <c r="H251" s="414">
        <v>42195</v>
      </c>
      <c r="I251" s="151" t="s">
        <v>399</v>
      </c>
      <c r="J251" s="134" t="s">
        <v>400</v>
      </c>
      <c r="K251" s="410" t="s">
        <v>122</v>
      </c>
      <c r="L251" s="394"/>
    </row>
    <row r="252" spans="1:12" ht="15" customHeight="1">
      <c r="A252" s="405"/>
      <c r="B252" s="393" t="s">
        <v>364</v>
      </c>
      <c r="C252" s="407" t="s">
        <v>18</v>
      </c>
      <c r="D252" s="408" t="s">
        <v>302</v>
      </c>
      <c r="E252" s="408" t="s">
        <v>365</v>
      </c>
      <c r="F252" s="407" t="s">
        <v>21</v>
      </c>
      <c r="G252" s="408" t="s">
        <v>22</v>
      </c>
      <c r="H252" s="414">
        <v>42291</v>
      </c>
      <c r="I252" s="151" t="s">
        <v>401</v>
      </c>
      <c r="J252" s="134" t="s">
        <v>402</v>
      </c>
      <c r="K252" s="410" t="s">
        <v>122</v>
      </c>
      <c r="L252" s="394"/>
    </row>
    <row r="253" spans="1:12" ht="15" customHeight="1">
      <c r="A253" s="405"/>
      <c r="B253" s="393" t="s">
        <v>364</v>
      </c>
      <c r="C253" s="407" t="s">
        <v>18</v>
      </c>
      <c r="D253" s="408" t="s">
        <v>302</v>
      </c>
      <c r="E253" s="408" t="s">
        <v>365</v>
      </c>
      <c r="F253" s="407" t="s">
        <v>21</v>
      </c>
      <c r="G253" s="408" t="s">
        <v>22</v>
      </c>
      <c r="H253" s="414">
        <v>42404</v>
      </c>
      <c r="I253" s="151" t="s">
        <v>403</v>
      </c>
      <c r="J253" s="134" t="s">
        <v>402</v>
      </c>
      <c r="K253" s="410" t="s">
        <v>122</v>
      </c>
      <c r="L253" s="394"/>
    </row>
    <row r="254" spans="1:12" ht="15" customHeight="1">
      <c r="A254" s="405"/>
      <c r="B254" s="393" t="s">
        <v>364</v>
      </c>
      <c r="C254" s="408" t="s">
        <v>18</v>
      </c>
      <c r="D254" s="408" t="s">
        <v>302</v>
      </c>
      <c r="E254" s="408" t="s">
        <v>365</v>
      </c>
      <c r="F254" s="407" t="s">
        <v>21</v>
      </c>
      <c r="G254" s="408" t="s">
        <v>22</v>
      </c>
      <c r="H254" s="414">
        <v>42500</v>
      </c>
      <c r="I254" s="151" t="s">
        <v>75</v>
      </c>
      <c r="J254" s="134" t="s">
        <v>404</v>
      </c>
      <c r="K254" s="410" t="s">
        <v>122</v>
      </c>
      <c r="L254" s="394"/>
    </row>
    <row r="255" spans="1:12" ht="15" customHeight="1">
      <c r="A255" s="405"/>
      <c r="B255" s="393" t="s">
        <v>364</v>
      </c>
      <c r="C255" s="408" t="s">
        <v>18</v>
      </c>
      <c r="D255" s="408" t="s">
        <v>302</v>
      </c>
      <c r="E255" s="408" t="s">
        <v>365</v>
      </c>
      <c r="F255" s="408" t="s">
        <v>21</v>
      </c>
      <c r="G255" s="408" t="s">
        <v>22</v>
      </c>
      <c r="H255" s="414">
        <v>42524</v>
      </c>
      <c r="I255" s="151" t="s">
        <v>70</v>
      </c>
      <c r="J255" s="134" t="s">
        <v>405</v>
      </c>
      <c r="K255" s="410" t="s">
        <v>122</v>
      </c>
      <c r="L255" s="394"/>
    </row>
    <row r="256" spans="1:12" ht="15" customHeight="1">
      <c r="A256" s="405"/>
      <c r="B256" s="393" t="s">
        <v>364</v>
      </c>
      <c r="C256" s="408" t="s">
        <v>18</v>
      </c>
      <c r="D256" s="408" t="s">
        <v>302</v>
      </c>
      <c r="E256" s="408" t="s">
        <v>365</v>
      </c>
      <c r="F256" s="408" t="s">
        <v>21</v>
      </c>
      <c r="G256" s="408" t="s">
        <v>22</v>
      </c>
      <c r="H256" s="414">
        <v>42551</v>
      </c>
      <c r="I256" s="151" t="s">
        <v>70</v>
      </c>
      <c r="J256" s="134" t="s">
        <v>406</v>
      </c>
      <c r="K256" s="410" t="s">
        <v>122</v>
      </c>
      <c r="L256" s="394"/>
    </row>
    <row r="257" spans="1:12" ht="15" customHeight="1">
      <c r="A257" s="405"/>
      <c r="B257" s="393" t="s">
        <v>364</v>
      </c>
      <c r="C257" s="408" t="s">
        <v>18</v>
      </c>
      <c r="D257" s="408" t="s">
        <v>302</v>
      </c>
      <c r="E257" s="408" t="s">
        <v>365</v>
      </c>
      <c r="F257" s="408" t="s">
        <v>21</v>
      </c>
      <c r="G257" s="408" t="s">
        <v>22</v>
      </c>
      <c r="H257" s="414">
        <v>42600</v>
      </c>
      <c r="I257" s="151" t="s">
        <v>70</v>
      </c>
      <c r="J257" s="134" t="s">
        <v>407</v>
      </c>
      <c r="K257" s="410" t="s">
        <v>122</v>
      </c>
      <c r="L257" s="394"/>
    </row>
    <row r="258" spans="1:12" ht="15" customHeight="1">
      <c r="A258" s="405"/>
      <c r="B258" s="393" t="s">
        <v>364</v>
      </c>
      <c r="C258" s="408" t="s">
        <v>18</v>
      </c>
      <c r="D258" s="408" t="s">
        <v>302</v>
      </c>
      <c r="E258" s="408" t="s">
        <v>365</v>
      </c>
      <c r="F258" s="408" t="s">
        <v>21</v>
      </c>
      <c r="G258" s="408" t="s">
        <v>22</v>
      </c>
      <c r="H258" s="414">
        <v>42661</v>
      </c>
      <c r="I258" s="151" t="s">
        <v>70</v>
      </c>
      <c r="J258" s="134" t="s">
        <v>408</v>
      </c>
      <c r="K258" s="410" t="s">
        <v>122</v>
      </c>
      <c r="L258" s="394"/>
    </row>
    <row r="259" spans="1:12" ht="15" customHeight="1">
      <c r="A259" s="405"/>
      <c r="B259" s="393" t="s">
        <v>364</v>
      </c>
      <c r="C259" s="408" t="s">
        <v>18</v>
      </c>
      <c r="D259" s="408" t="s">
        <v>302</v>
      </c>
      <c r="E259" s="408" t="s">
        <v>365</v>
      </c>
      <c r="F259" s="408" t="s">
        <v>21</v>
      </c>
      <c r="G259" s="408" t="s">
        <v>22</v>
      </c>
      <c r="H259" s="414">
        <v>42716</v>
      </c>
      <c r="I259" s="151" t="s">
        <v>70</v>
      </c>
      <c r="J259" s="134" t="s">
        <v>409</v>
      </c>
      <c r="K259" s="410" t="s">
        <v>122</v>
      </c>
      <c r="L259" s="394"/>
    </row>
    <row r="260" spans="1:12" ht="15" customHeight="1">
      <c r="A260" s="405"/>
      <c r="B260" s="393" t="s">
        <v>364</v>
      </c>
      <c r="C260" s="408" t="s">
        <v>18</v>
      </c>
      <c r="D260" s="408" t="s">
        <v>302</v>
      </c>
      <c r="E260" s="408" t="s">
        <v>365</v>
      </c>
      <c r="F260" s="408" t="s">
        <v>21</v>
      </c>
      <c r="G260" s="408" t="s">
        <v>22</v>
      </c>
      <c r="H260" s="414">
        <v>42838</v>
      </c>
      <c r="I260" s="151" t="s">
        <v>75</v>
      </c>
      <c r="J260" s="134" t="s">
        <v>410</v>
      </c>
      <c r="K260" s="410" t="s">
        <v>122</v>
      </c>
      <c r="L260" s="394"/>
    </row>
    <row r="261" spans="1:12" ht="15" customHeight="1">
      <c r="A261" s="405"/>
      <c r="B261" s="393" t="s">
        <v>364</v>
      </c>
      <c r="C261" s="408" t="s">
        <v>18</v>
      </c>
      <c r="D261" s="408" t="s">
        <v>302</v>
      </c>
      <c r="E261" s="408" t="s">
        <v>365</v>
      </c>
      <c r="F261" s="408" t="s">
        <v>21</v>
      </c>
      <c r="G261" s="408" t="s">
        <v>22</v>
      </c>
      <c r="H261" s="414">
        <v>42893</v>
      </c>
      <c r="I261" s="151" t="s">
        <v>75</v>
      </c>
      <c r="J261" s="134" t="s">
        <v>411</v>
      </c>
      <c r="K261" s="410" t="s">
        <v>122</v>
      </c>
      <c r="L261" s="394"/>
    </row>
    <row r="262" spans="1:12" ht="15" customHeight="1">
      <c r="A262" s="405"/>
      <c r="B262" s="393" t="s">
        <v>364</v>
      </c>
      <c r="C262" s="408" t="s">
        <v>18</v>
      </c>
      <c r="D262" s="408" t="s">
        <v>302</v>
      </c>
      <c r="E262" s="408" t="s">
        <v>365</v>
      </c>
      <c r="F262" s="408" t="s">
        <v>21</v>
      </c>
      <c r="G262" s="408" t="s">
        <v>22</v>
      </c>
      <c r="H262" s="414">
        <v>42931</v>
      </c>
      <c r="I262" s="151" t="s">
        <v>75</v>
      </c>
      <c r="J262" s="134" t="s">
        <v>412</v>
      </c>
      <c r="K262" s="410" t="s">
        <v>122</v>
      </c>
      <c r="L262" s="394"/>
    </row>
    <row r="263" spans="1:12" ht="15" customHeight="1">
      <c r="A263" s="405"/>
      <c r="B263" s="393" t="s">
        <v>364</v>
      </c>
      <c r="C263" s="408" t="s">
        <v>18</v>
      </c>
      <c r="D263" s="408" t="s">
        <v>302</v>
      </c>
      <c r="E263" s="408" t="s">
        <v>365</v>
      </c>
      <c r="F263" s="408" t="s">
        <v>21</v>
      </c>
      <c r="G263" s="408" t="s">
        <v>22</v>
      </c>
      <c r="H263" s="414">
        <v>42954</v>
      </c>
      <c r="I263" s="151" t="s">
        <v>75</v>
      </c>
      <c r="J263" s="134" t="s">
        <v>413</v>
      </c>
      <c r="K263" s="410" t="s">
        <v>122</v>
      </c>
      <c r="L263" s="394"/>
    </row>
    <row r="264" spans="1:12" ht="15" customHeight="1">
      <c r="A264" s="405"/>
      <c r="B264" s="393" t="s">
        <v>364</v>
      </c>
      <c r="C264" s="408" t="s">
        <v>18</v>
      </c>
      <c r="D264" s="408" t="s">
        <v>302</v>
      </c>
      <c r="E264" s="408" t="s">
        <v>365</v>
      </c>
      <c r="F264" s="408" t="s">
        <v>21</v>
      </c>
      <c r="G264" s="408" t="s">
        <v>22</v>
      </c>
      <c r="H264" s="414">
        <v>43021</v>
      </c>
      <c r="I264" s="151" t="s">
        <v>75</v>
      </c>
      <c r="J264" s="134" t="s">
        <v>414</v>
      </c>
      <c r="K264" s="410" t="s">
        <v>122</v>
      </c>
      <c r="L264" s="394"/>
    </row>
    <row r="265" spans="1:12" ht="15" customHeight="1">
      <c r="A265" s="405"/>
      <c r="B265" s="393" t="s">
        <v>364</v>
      </c>
      <c r="C265" s="408" t="s">
        <v>18</v>
      </c>
      <c r="D265" s="408" t="s">
        <v>302</v>
      </c>
      <c r="E265" s="408" t="s">
        <v>365</v>
      </c>
      <c r="F265" s="408" t="s">
        <v>21</v>
      </c>
      <c r="G265" s="408" t="s">
        <v>22</v>
      </c>
      <c r="H265" s="414">
        <v>43089</v>
      </c>
      <c r="I265" s="151" t="s">
        <v>75</v>
      </c>
      <c r="J265" s="134" t="s">
        <v>415</v>
      </c>
      <c r="K265" s="410" t="s">
        <v>122</v>
      </c>
      <c r="L265" s="394"/>
    </row>
    <row r="266" spans="1:12" ht="15" customHeight="1">
      <c r="A266" s="405"/>
      <c r="B266" s="393" t="s">
        <v>364</v>
      </c>
      <c r="C266" s="408" t="s">
        <v>18</v>
      </c>
      <c r="D266" s="408" t="s">
        <v>302</v>
      </c>
      <c r="E266" s="408" t="s">
        <v>365</v>
      </c>
      <c r="F266" s="408" t="s">
        <v>21</v>
      </c>
      <c r="G266" s="408" t="s">
        <v>22</v>
      </c>
      <c r="H266" s="414">
        <v>43140</v>
      </c>
      <c r="I266" s="151" t="s">
        <v>75</v>
      </c>
      <c r="J266" s="134" t="s">
        <v>416</v>
      </c>
      <c r="K266" s="410" t="s">
        <v>122</v>
      </c>
      <c r="L266" s="394"/>
    </row>
    <row r="267" spans="1:12" ht="15" customHeight="1">
      <c r="A267" s="405"/>
      <c r="B267" s="393" t="s">
        <v>364</v>
      </c>
      <c r="C267" s="408" t="s">
        <v>18</v>
      </c>
      <c r="D267" s="408" t="s">
        <v>302</v>
      </c>
      <c r="E267" s="408" t="s">
        <v>365</v>
      </c>
      <c r="F267" s="408" t="s">
        <v>21</v>
      </c>
      <c r="G267" s="408" t="s">
        <v>22</v>
      </c>
      <c r="H267" s="414">
        <v>43228</v>
      </c>
      <c r="I267" s="151" t="s">
        <v>68</v>
      </c>
      <c r="J267" s="134" t="s">
        <v>417</v>
      </c>
      <c r="K267" s="410" t="s">
        <v>122</v>
      </c>
      <c r="L267" s="394"/>
    </row>
    <row r="268" spans="1:12" ht="15" customHeight="1">
      <c r="A268" s="405"/>
      <c r="B268" s="393" t="s">
        <v>364</v>
      </c>
      <c r="C268" s="408" t="s">
        <v>18</v>
      </c>
      <c r="D268" s="408" t="s">
        <v>302</v>
      </c>
      <c r="E268" s="408" t="s">
        <v>365</v>
      </c>
      <c r="F268" s="408" t="s">
        <v>21</v>
      </c>
      <c r="G268" s="408" t="s">
        <v>22</v>
      </c>
      <c r="H268" s="414">
        <v>43318</v>
      </c>
      <c r="I268" s="151" t="s">
        <v>68</v>
      </c>
      <c r="J268" s="134" t="s">
        <v>418</v>
      </c>
      <c r="K268" s="410" t="s">
        <v>122</v>
      </c>
      <c r="L268" s="394"/>
    </row>
    <row r="269" spans="1:12" ht="15" customHeight="1">
      <c r="A269" s="405"/>
      <c r="B269" s="393" t="s">
        <v>364</v>
      </c>
      <c r="C269" s="408" t="s">
        <v>18</v>
      </c>
      <c r="D269" s="408" t="s">
        <v>302</v>
      </c>
      <c r="E269" s="408" t="s">
        <v>365</v>
      </c>
      <c r="F269" s="408" t="s">
        <v>21</v>
      </c>
      <c r="G269" s="408" t="s">
        <v>22</v>
      </c>
      <c r="H269" s="414">
        <v>43600</v>
      </c>
      <c r="I269" s="368" t="s">
        <v>92</v>
      </c>
      <c r="J269" s="466" t="s">
        <v>419</v>
      </c>
      <c r="K269" s="410" t="s">
        <v>122</v>
      </c>
      <c r="L269" s="394"/>
    </row>
    <row r="270" spans="1:12" ht="15" customHeight="1">
      <c r="A270" s="405"/>
      <c r="B270" s="393" t="s">
        <v>364</v>
      </c>
      <c r="C270" s="408" t="s">
        <v>18</v>
      </c>
      <c r="D270" s="408" t="s">
        <v>302</v>
      </c>
      <c r="E270" s="408" t="s">
        <v>365</v>
      </c>
      <c r="F270" s="408" t="s">
        <v>21</v>
      </c>
      <c r="G270" s="408" t="s">
        <v>22</v>
      </c>
      <c r="H270" s="414">
        <v>43796</v>
      </c>
      <c r="I270" s="151" t="s">
        <v>92</v>
      </c>
      <c r="J270" s="134" t="s">
        <v>420</v>
      </c>
      <c r="K270" s="410" t="s">
        <v>122</v>
      </c>
      <c r="L270" s="394"/>
    </row>
    <row r="271" spans="1:12" ht="15" customHeight="1">
      <c r="A271" s="405"/>
      <c r="B271" s="393" t="s">
        <v>364</v>
      </c>
      <c r="C271" s="408" t="s">
        <v>18</v>
      </c>
      <c r="D271" s="408" t="s">
        <v>302</v>
      </c>
      <c r="E271" s="408" t="s">
        <v>365</v>
      </c>
      <c r="F271" s="408" t="s">
        <v>21</v>
      </c>
      <c r="G271" s="408" t="s">
        <v>22</v>
      </c>
      <c r="H271" s="414">
        <v>43987</v>
      </c>
      <c r="I271" s="368" t="s">
        <v>92</v>
      </c>
      <c r="J271" s="134" t="s">
        <v>421</v>
      </c>
      <c r="K271" s="410" t="s">
        <v>122</v>
      </c>
      <c r="L271" s="394"/>
    </row>
    <row r="272" spans="1:12" ht="15" customHeight="1">
      <c r="A272" s="405"/>
      <c r="B272" s="393" t="s">
        <v>364</v>
      </c>
      <c r="C272" s="408" t="s">
        <v>18</v>
      </c>
      <c r="D272" s="408" t="s">
        <v>302</v>
      </c>
      <c r="E272" s="408" t="s">
        <v>365</v>
      </c>
      <c r="F272" s="408" t="s">
        <v>21</v>
      </c>
      <c r="G272" s="408" t="s">
        <v>22</v>
      </c>
      <c r="H272" s="414">
        <v>44188</v>
      </c>
      <c r="I272" s="368" t="s">
        <v>92</v>
      </c>
      <c r="J272" s="134" t="s">
        <v>422</v>
      </c>
      <c r="K272" s="410" t="s">
        <v>122</v>
      </c>
      <c r="L272" s="394"/>
    </row>
    <row r="273" spans="1:12" ht="15" customHeight="1">
      <c r="A273" s="405"/>
      <c r="B273" s="393" t="s">
        <v>364</v>
      </c>
      <c r="C273" s="408" t="s">
        <v>18</v>
      </c>
      <c r="D273" s="408" t="s">
        <v>302</v>
      </c>
      <c r="E273" s="408" t="s">
        <v>365</v>
      </c>
      <c r="F273" s="408" t="s">
        <v>21</v>
      </c>
      <c r="G273" s="408" t="s">
        <v>22</v>
      </c>
      <c r="H273" s="414">
        <v>44542</v>
      </c>
      <c r="I273" s="368" t="s">
        <v>92</v>
      </c>
      <c r="J273" s="134" t="s">
        <v>423</v>
      </c>
      <c r="K273" s="410" t="s">
        <v>122</v>
      </c>
      <c r="L273" s="394"/>
    </row>
    <row r="274" spans="1:12" ht="15" customHeight="1">
      <c r="A274" s="405"/>
      <c r="B274" s="393" t="s">
        <v>364</v>
      </c>
      <c r="C274" s="408" t="s">
        <v>18</v>
      </c>
      <c r="D274" s="408" t="s">
        <v>302</v>
      </c>
      <c r="E274" s="408" t="s">
        <v>365</v>
      </c>
      <c r="F274" s="408" t="s">
        <v>21</v>
      </c>
      <c r="G274" s="408" t="s">
        <v>22</v>
      </c>
      <c r="H274" s="414">
        <v>44750</v>
      </c>
      <c r="I274" s="368" t="s">
        <v>92</v>
      </c>
      <c r="J274" s="134" t="s">
        <v>424</v>
      </c>
      <c r="K274" s="410" t="s">
        <v>122</v>
      </c>
      <c r="L274" s="394"/>
    </row>
    <row r="275" spans="1:12" ht="15" customHeight="1">
      <c r="A275" s="405"/>
      <c r="B275" s="393" t="s">
        <v>364</v>
      </c>
      <c r="C275" s="408" t="s">
        <v>18</v>
      </c>
      <c r="D275" s="408" t="s">
        <v>302</v>
      </c>
      <c r="E275" s="408" t="s">
        <v>365</v>
      </c>
      <c r="F275" s="408" t="s">
        <v>21</v>
      </c>
      <c r="G275" s="408" t="s">
        <v>22</v>
      </c>
      <c r="H275" s="414">
        <v>44764</v>
      </c>
      <c r="I275" s="368" t="s">
        <v>92</v>
      </c>
      <c r="J275" s="134" t="s">
        <v>425</v>
      </c>
      <c r="K275" s="410" t="s">
        <v>122</v>
      </c>
      <c r="L275" s="394"/>
    </row>
    <row r="276" spans="1:12" ht="15" customHeight="1">
      <c r="A276" s="405"/>
      <c r="B276" s="393" t="s">
        <v>364</v>
      </c>
      <c r="C276" s="408" t="s">
        <v>18</v>
      </c>
      <c r="D276" s="408" t="s">
        <v>302</v>
      </c>
      <c r="E276" s="408" t="s">
        <v>365</v>
      </c>
      <c r="F276" s="408" t="s">
        <v>21</v>
      </c>
      <c r="G276" s="408" t="s">
        <v>22</v>
      </c>
      <c r="H276" s="414">
        <v>44813</v>
      </c>
      <c r="I276" s="368" t="s">
        <v>92</v>
      </c>
      <c r="J276" s="134" t="s">
        <v>426</v>
      </c>
      <c r="K276" s="410" t="s">
        <v>122</v>
      </c>
      <c r="L276" s="394"/>
    </row>
    <row r="277" spans="1:12" ht="15" customHeight="1">
      <c r="A277" s="405"/>
      <c r="B277" s="393" t="s">
        <v>364</v>
      </c>
      <c r="C277" s="408" t="s">
        <v>18</v>
      </c>
      <c r="D277" s="408" t="s">
        <v>302</v>
      </c>
      <c r="E277" s="408" t="s">
        <v>365</v>
      </c>
      <c r="F277" s="408" t="s">
        <v>21</v>
      </c>
      <c r="G277" s="408" t="s">
        <v>22</v>
      </c>
      <c r="H277" s="414">
        <v>44904</v>
      </c>
      <c r="I277" s="368" t="s">
        <v>92</v>
      </c>
      <c r="J277" s="134" t="s">
        <v>427</v>
      </c>
      <c r="K277" s="410" t="s">
        <v>122</v>
      </c>
      <c r="L277" s="394"/>
    </row>
    <row r="278" spans="1:12" ht="15" customHeight="1">
      <c r="A278" s="405"/>
      <c r="B278" s="393" t="s">
        <v>364</v>
      </c>
      <c r="C278" s="408" t="s">
        <v>18</v>
      </c>
      <c r="D278" s="408" t="s">
        <v>302</v>
      </c>
      <c r="E278" s="408" t="s">
        <v>365</v>
      </c>
      <c r="F278" s="408" t="s">
        <v>21</v>
      </c>
      <c r="G278" s="408" t="s">
        <v>22</v>
      </c>
      <c r="H278" s="414">
        <v>44986</v>
      </c>
      <c r="I278" s="368" t="s">
        <v>92</v>
      </c>
      <c r="J278" s="134" t="s">
        <v>428</v>
      </c>
      <c r="K278" s="410" t="s">
        <v>122</v>
      </c>
      <c r="L278" s="394"/>
    </row>
    <row r="279" spans="1:12" ht="15" customHeight="1">
      <c r="A279" s="405"/>
      <c r="B279" s="393" t="s">
        <v>364</v>
      </c>
      <c r="C279" s="408" t="s">
        <v>18</v>
      </c>
      <c r="D279" s="408" t="s">
        <v>302</v>
      </c>
      <c r="E279" s="408" t="s">
        <v>365</v>
      </c>
      <c r="F279" s="408" t="s">
        <v>21</v>
      </c>
      <c r="G279" s="408" t="s">
        <v>22</v>
      </c>
      <c r="H279" s="414">
        <v>45047</v>
      </c>
      <c r="I279" s="368" t="s">
        <v>92</v>
      </c>
      <c r="J279" s="134" t="s">
        <v>428</v>
      </c>
      <c r="K279" s="410" t="s">
        <v>122</v>
      </c>
      <c r="L279" s="394"/>
    </row>
    <row r="280" spans="1:12" ht="15" customHeight="1">
      <c r="A280" s="405"/>
      <c r="B280" s="393" t="s">
        <v>364</v>
      </c>
      <c r="C280" s="408" t="s">
        <v>18</v>
      </c>
      <c r="D280" s="408" t="s">
        <v>302</v>
      </c>
      <c r="E280" s="408" t="s">
        <v>365</v>
      </c>
      <c r="F280" s="408" t="s">
        <v>21</v>
      </c>
      <c r="G280" s="408" t="s">
        <v>22</v>
      </c>
      <c r="H280" s="414">
        <v>45082</v>
      </c>
      <c r="I280" s="368" t="s">
        <v>342</v>
      </c>
      <c r="J280" s="134" t="s">
        <v>429</v>
      </c>
      <c r="K280" s="410" t="s">
        <v>122</v>
      </c>
      <c r="L280" s="394"/>
    </row>
    <row r="281" spans="1:12" ht="15" customHeight="1">
      <c r="A281" s="405"/>
      <c r="B281" s="393" t="s">
        <v>364</v>
      </c>
      <c r="C281" s="408" t="s">
        <v>18</v>
      </c>
      <c r="D281" s="408" t="s">
        <v>302</v>
      </c>
      <c r="E281" s="408" t="s">
        <v>365</v>
      </c>
      <c r="F281" s="408" t="s">
        <v>21</v>
      </c>
      <c r="G281" s="408" t="s">
        <v>22</v>
      </c>
      <c r="H281" s="414">
        <v>45092</v>
      </c>
      <c r="I281" s="368" t="s">
        <v>342</v>
      </c>
      <c r="J281" s="134" t="s">
        <v>430</v>
      </c>
      <c r="K281" s="410" t="s">
        <v>122</v>
      </c>
      <c r="L281" s="394"/>
    </row>
    <row r="282" spans="1:12" ht="15" customHeight="1">
      <c r="A282" s="405"/>
      <c r="B282" s="393" t="s">
        <v>364</v>
      </c>
      <c r="C282" s="408" t="s">
        <v>18</v>
      </c>
      <c r="D282" s="408" t="s">
        <v>302</v>
      </c>
      <c r="E282" s="408" t="s">
        <v>365</v>
      </c>
      <c r="F282" s="408" t="s">
        <v>21</v>
      </c>
      <c r="G282" s="408" t="s">
        <v>22</v>
      </c>
      <c r="H282" s="414">
        <v>45145</v>
      </c>
      <c r="I282" s="368" t="s">
        <v>342</v>
      </c>
      <c r="J282" s="134" t="s">
        <v>431</v>
      </c>
      <c r="K282" s="410" t="s">
        <v>122</v>
      </c>
      <c r="L282" s="394"/>
    </row>
    <row r="283" spans="1:12" ht="15" customHeight="1">
      <c r="A283" s="405"/>
      <c r="B283" s="393" t="s">
        <v>364</v>
      </c>
      <c r="C283" s="408" t="s">
        <v>18</v>
      </c>
      <c r="D283" s="408" t="s">
        <v>302</v>
      </c>
      <c r="E283" s="408" t="s">
        <v>365</v>
      </c>
      <c r="F283" s="408" t="s">
        <v>21</v>
      </c>
      <c r="G283" s="408" t="s">
        <v>22</v>
      </c>
      <c r="H283" s="414">
        <v>45159</v>
      </c>
      <c r="I283" s="368" t="s">
        <v>342</v>
      </c>
      <c r="J283" s="134" t="s">
        <v>432</v>
      </c>
      <c r="K283" s="410" t="s">
        <v>122</v>
      </c>
      <c r="L283" s="394"/>
    </row>
    <row r="284" spans="1:12" ht="15" customHeight="1">
      <c r="A284" s="405"/>
      <c r="B284" s="393" t="s">
        <v>364</v>
      </c>
      <c r="C284" s="408" t="s">
        <v>18</v>
      </c>
      <c r="D284" s="408" t="s">
        <v>302</v>
      </c>
      <c r="E284" s="408" t="s">
        <v>365</v>
      </c>
      <c r="F284" s="408" t="s">
        <v>21</v>
      </c>
      <c r="G284" s="408" t="s">
        <v>22</v>
      </c>
      <c r="H284" s="414">
        <v>45167</v>
      </c>
      <c r="I284" s="368" t="s">
        <v>342</v>
      </c>
      <c r="J284" s="134" t="s">
        <v>433</v>
      </c>
      <c r="K284" s="410" t="s">
        <v>122</v>
      </c>
      <c r="L284" s="394"/>
    </row>
    <row r="285" spans="1:12" ht="15" customHeight="1">
      <c r="A285" s="405"/>
      <c r="B285" s="393" t="s">
        <v>364</v>
      </c>
      <c r="C285" s="408" t="s">
        <v>18</v>
      </c>
      <c r="D285" s="408" t="s">
        <v>302</v>
      </c>
      <c r="E285" s="408" t="s">
        <v>365</v>
      </c>
      <c r="F285" s="408" t="s">
        <v>21</v>
      </c>
      <c r="G285" s="408" t="s">
        <v>22</v>
      </c>
      <c r="H285" s="414">
        <v>45196</v>
      </c>
      <c r="I285" s="368" t="s">
        <v>434</v>
      </c>
      <c r="J285" s="134" t="s">
        <v>435</v>
      </c>
      <c r="K285" s="410" t="s">
        <v>122</v>
      </c>
      <c r="L285" s="394"/>
    </row>
    <row r="286" spans="1:12" ht="15" customHeight="1">
      <c r="A286" s="405"/>
      <c r="B286" s="393" t="s">
        <v>364</v>
      </c>
      <c r="C286" s="408" t="s">
        <v>18</v>
      </c>
      <c r="D286" s="408" t="s">
        <v>302</v>
      </c>
      <c r="E286" s="408" t="s">
        <v>365</v>
      </c>
      <c r="F286" s="408" t="s">
        <v>21</v>
      </c>
      <c r="G286" s="408" t="s">
        <v>22</v>
      </c>
      <c r="H286" s="414">
        <v>45211</v>
      </c>
      <c r="I286" s="368" t="s">
        <v>434</v>
      </c>
      <c r="J286" s="134" t="s">
        <v>436</v>
      </c>
      <c r="K286" s="410" t="s">
        <v>122</v>
      </c>
      <c r="L286" s="394"/>
    </row>
    <row r="287" spans="1:12" ht="15" customHeight="1">
      <c r="A287" s="405"/>
      <c r="B287" s="393" t="s">
        <v>364</v>
      </c>
      <c r="C287" s="408" t="s">
        <v>18</v>
      </c>
      <c r="D287" s="408" t="s">
        <v>302</v>
      </c>
      <c r="E287" s="408" t="s">
        <v>365</v>
      </c>
      <c r="F287" s="408" t="s">
        <v>21</v>
      </c>
      <c r="G287" s="408" t="s">
        <v>22</v>
      </c>
      <c r="H287" s="414">
        <v>45278</v>
      </c>
      <c r="I287" s="368" t="s">
        <v>437</v>
      </c>
      <c r="J287" s="134" t="s">
        <v>438</v>
      </c>
      <c r="K287" s="410" t="s">
        <v>122</v>
      </c>
      <c r="L287" s="394"/>
    </row>
    <row r="288" spans="1:12" ht="15" customHeight="1">
      <c r="A288" s="405"/>
      <c r="B288" s="393" t="s">
        <v>364</v>
      </c>
      <c r="C288" s="408" t="s">
        <v>18</v>
      </c>
      <c r="D288" s="408" t="s">
        <v>302</v>
      </c>
      <c r="E288" s="408" t="s">
        <v>365</v>
      </c>
      <c r="F288" s="408" t="s">
        <v>21</v>
      </c>
      <c r="G288" s="408" t="s">
        <v>22</v>
      </c>
      <c r="H288" s="414">
        <v>45281</v>
      </c>
      <c r="I288" s="368" t="s">
        <v>92</v>
      </c>
      <c r="J288" s="134" t="s">
        <v>439</v>
      </c>
      <c r="K288" s="410" t="s">
        <v>122</v>
      </c>
      <c r="L288" s="394"/>
    </row>
    <row r="289" spans="1:22" ht="15" customHeight="1">
      <c r="A289" s="405"/>
      <c r="B289" s="393" t="s">
        <v>364</v>
      </c>
      <c r="C289" s="408" t="s">
        <v>18</v>
      </c>
      <c r="D289" s="408" t="s">
        <v>302</v>
      </c>
      <c r="E289" s="408" t="s">
        <v>365</v>
      </c>
      <c r="F289" s="408" t="s">
        <v>21</v>
      </c>
      <c r="G289" s="408" t="s">
        <v>22</v>
      </c>
      <c r="H289" s="414">
        <v>45303</v>
      </c>
      <c r="I289" s="368" t="s">
        <v>92</v>
      </c>
      <c r="J289" s="134" t="s">
        <v>440</v>
      </c>
      <c r="K289" s="410" t="s">
        <v>122</v>
      </c>
      <c r="L289" s="394"/>
    </row>
    <row r="290" spans="1:22" ht="15" customHeight="1">
      <c r="A290" s="405" t="s">
        <v>91</v>
      </c>
      <c r="B290" s="393" t="s">
        <v>364</v>
      </c>
      <c r="C290" s="408" t="s">
        <v>18</v>
      </c>
      <c r="D290" s="408" t="s">
        <v>302</v>
      </c>
      <c r="E290" s="408" t="s">
        <v>365</v>
      </c>
      <c r="F290" s="408" t="s">
        <v>21</v>
      </c>
      <c r="G290" s="408" t="s">
        <v>22</v>
      </c>
      <c r="H290" s="414">
        <v>45303</v>
      </c>
      <c r="I290" s="368" t="s">
        <v>92</v>
      </c>
      <c r="J290" s="134" t="s">
        <v>441</v>
      </c>
      <c r="K290" s="410" t="s">
        <v>122</v>
      </c>
      <c r="L290" s="394"/>
    </row>
    <row r="291" spans="1:22" ht="15" customHeight="1">
      <c r="A291" s="405"/>
      <c r="B291" s="416" t="s">
        <v>364</v>
      </c>
      <c r="C291" s="417" t="s">
        <v>18</v>
      </c>
      <c r="D291" s="417" t="s">
        <v>302</v>
      </c>
      <c r="E291" s="417" t="s">
        <v>365</v>
      </c>
      <c r="F291" s="417" t="s">
        <v>21</v>
      </c>
      <c r="G291" s="417" t="s">
        <v>22</v>
      </c>
      <c r="H291" s="467">
        <v>45309</v>
      </c>
      <c r="I291" s="385" t="s">
        <v>92</v>
      </c>
      <c r="J291" s="367" t="s">
        <v>442</v>
      </c>
      <c r="K291" s="419" t="s">
        <v>122</v>
      </c>
      <c r="L291" s="394"/>
    </row>
    <row r="292" spans="1:22" ht="15" customHeight="1">
      <c r="A292" s="405"/>
      <c r="B292" s="416" t="s">
        <v>364</v>
      </c>
      <c r="C292" s="417" t="s">
        <v>18</v>
      </c>
      <c r="D292" s="417" t="s">
        <v>302</v>
      </c>
      <c r="E292" s="417" t="s">
        <v>365</v>
      </c>
      <c r="F292" s="417" t="s">
        <v>21</v>
      </c>
      <c r="G292" s="417" t="s">
        <v>22</v>
      </c>
      <c r="H292" s="467">
        <v>45362</v>
      </c>
      <c r="I292" s="385" t="s">
        <v>86</v>
      </c>
      <c r="J292" s="367" t="s">
        <v>443</v>
      </c>
      <c r="K292" s="419" t="s">
        <v>122</v>
      </c>
      <c r="L292" s="394"/>
    </row>
    <row r="293" spans="1:22" ht="15" customHeight="1">
      <c r="A293" s="871"/>
      <c r="B293" s="872" t="s">
        <v>364</v>
      </c>
      <c r="C293" s="873" t="s">
        <v>18</v>
      </c>
      <c r="D293" s="873" t="s">
        <v>302</v>
      </c>
      <c r="E293" s="873" t="s">
        <v>365</v>
      </c>
      <c r="F293" s="873" t="s">
        <v>21</v>
      </c>
      <c r="G293" s="873" t="s">
        <v>22</v>
      </c>
      <c r="H293" s="874">
        <v>45362</v>
      </c>
      <c r="I293" s="875" t="s">
        <v>92</v>
      </c>
      <c r="J293" s="876" t="s">
        <v>444</v>
      </c>
      <c r="K293" s="878" t="s">
        <v>122</v>
      </c>
      <c r="L293" s="870"/>
      <c r="M293" s="870"/>
      <c r="N293" s="870"/>
      <c r="O293" s="870"/>
      <c r="P293" s="870"/>
      <c r="Q293" s="870"/>
      <c r="R293" s="870"/>
      <c r="S293" s="870"/>
      <c r="T293" s="870"/>
      <c r="U293" s="870"/>
      <c r="V293" s="870"/>
    </row>
    <row r="294" spans="1:22" s="870" customFormat="1" ht="15" customHeight="1">
      <c r="A294" s="871"/>
      <c r="B294" s="872" t="s">
        <v>364</v>
      </c>
      <c r="C294" s="873" t="s">
        <v>18</v>
      </c>
      <c r="D294" s="873" t="s">
        <v>302</v>
      </c>
      <c r="E294" s="873" t="s">
        <v>365</v>
      </c>
      <c r="F294" s="873" t="s">
        <v>21</v>
      </c>
      <c r="G294" s="873" t="s">
        <v>22</v>
      </c>
      <c r="H294" s="874">
        <v>45407</v>
      </c>
      <c r="I294" s="875" t="s">
        <v>92</v>
      </c>
      <c r="J294" s="876" t="s">
        <v>8556</v>
      </c>
      <c r="K294" s="878" t="s">
        <v>122</v>
      </c>
    </row>
    <row r="295" spans="1:22" ht="15" customHeight="1">
      <c r="A295" s="425" t="s">
        <v>91</v>
      </c>
      <c r="B295" s="426" t="s">
        <v>364</v>
      </c>
      <c r="C295" s="427" t="s">
        <v>18</v>
      </c>
      <c r="D295" s="427" t="s">
        <v>302</v>
      </c>
      <c r="E295" s="427" t="s">
        <v>365</v>
      </c>
      <c r="F295" s="427" t="s">
        <v>21</v>
      </c>
      <c r="G295" s="427" t="s">
        <v>22</v>
      </c>
      <c r="H295" s="473">
        <v>45434</v>
      </c>
      <c r="I295" s="386" t="s">
        <v>92</v>
      </c>
      <c r="J295" s="135" t="s">
        <v>8557</v>
      </c>
      <c r="K295" s="472" t="s">
        <v>122</v>
      </c>
      <c r="L295" s="394"/>
    </row>
    <row r="296" spans="1:22" ht="15" customHeight="1">
      <c r="A296" s="429"/>
      <c r="B296" s="450" t="s">
        <v>191</v>
      </c>
      <c r="C296" s="431" t="s">
        <v>192</v>
      </c>
      <c r="D296" s="431" t="s">
        <v>140</v>
      </c>
      <c r="E296" s="431" t="s">
        <v>193</v>
      </c>
      <c r="F296" s="431"/>
      <c r="G296" s="431" t="s">
        <v>22</v>
      </c>
      <c r="H296" s="443">
        <v>41158</v>
      </c>
      <c r="I296" s="114" t="s">
        <v>445</v>
      </c>
      <c r="J296" s="460" t="s">
        <v>446</v>
      </c>
      <c r="K296" s="433" t="s">
        <v>100</v>
      </c>
      <c r="L296" s="394"/>
    </row>
    <row r="297" spans="1:22" ht="15" customHeight="1">
      <c r="A297" s="429"/>
      <c r="B297" s="450" t="s">
        <v>191</v>
      </c>
      <c r="C297" s="431" t="s">
        <v>192</v>
      </c>
      <c r="D297" s="431" t="s">
        <v>140</v>
      </c>
      <c r="E297" s="431" t="s">
        <v>193</v>
      </c>
      <c r="F297" s="431"/>
      <c r="G297" s="431" t="s">
        <v>22</v>
      </c>
      <c r="H297" s="443">
        <v>41171</v>
      </c>
      <c r="I297" s="114" t="s">
        <v>447</v>
      </c>
      <c r="J297" s="460"/>
      <c r="K297" s="433" t="s">
        <v>100</v>
      </c>
      <c r="L297" s="394"/>
    </row>
    <row r="298" spans="1:22" ht="15" customHeight="1">
      <c r="A298" s="429"/>
      <c r="B298" s="430" t="s">
        <v>191</v>
      </c>
      <c r="C298" s="431" t="s">
        <v>192</v>
      </c>
      <c r="D298" s="431" t="s">
        <v>140</v>
      </c>
      <c r="E298" s="431" t="s">
        <v>193</v>
      </c>
      <c r="F298" s="431"/>
      <c r="G298" s="431" t="s">
        <v>22</v>
      </c>
      <c r="H298" s="443">
        <v>41176</v>
      </c>
      <c r="I298" s="114" t="s">
        <v>448</v>
      </c>
      <c r="J298" s="460" t="s">
        <v>449</v>
      </c>
      <c r="K298" s="433" t="s">
        <v>100</v>
      </c>
      <c r="L298" s="394"/>
    </row>
    <row r="299" spans="1:22" ht="15" customHeight="1">
      <c r="A299" s="429"/>
      <c r="B299" s="430" t="s">
        <v>191</v>
      </c>
      <c r="C299" s="431" t="s">
        <v>192</v>
      </c>
      <c r="D299" s="431" t="s">
        <v>140</v>
      </c>
      <c r="E299" s="431" t="s">
        <v>193</v>
      </c>
      <c r="F299" s="431"/>
      <c r="G299" s="431" t="s">
        <v>22</v>
      </c>
      <c r="H299" s="443">
        <v>41177</v>
      </c>
      <c r="I299" s="432" t="s">
        <v>450</v>
      </c>
      <c r="J299" s="460" t="s">
        <v>451</v>
      </c>
      <c r="K299" s="433" t="s">
        <v>100</v>
      </c>
      <c r="L299" s="394"/>
    </row>
    <row r="300" spans="1:22" ht="15" customHeight="1">
      <c r="A300" s="429"/>
      <c r="B300" s="430" t="s">
        <v>191</v>
      </c>
      <c r="C300" s="431" t="s">
        <v>192</v>
      </c>
      <c r="D300" s="431" t="s">
        <v>140</v>
      </c>
      <c r="E300" s="431" t="s">
        <v>193</v>
      </c>
      <c r="F300" s="431"/>
      <c r="G300" s="431" t="s">
        <v>22</v>
      </c>
      <c r="H300" s="443">
        <v>41212</v>
      </c>
      <c r="I300" s="432" t="s">
        <v>452</v>
      </c>
      <c r="J300" s="460" t="s">
        <v>453</v>
      </c>
      <c r="K300" s="433" t="s">
        <v>100</v>
      </c>
      <c r="L300" s="394"/>
    </row>
    <row r="301" spans="1:22" ht="15" customHeight="1">
      <c r="A301" s="429"/>
      <c r="B301" s="430" t="s">
        <v>191</v>
      </c>
      <c r="C301" s="431" t="s">
        <v>192</v>
      </c>
      <c r="D301" s="431" t="s">
        <v>140</v>
      </c>
      <c r="E301" s="431" t="s">
        <v>193</v>
      </c>
      <c r="F301" s="431"/>
      <c r="G301" s="431" t="s">
        <v>22</v>
      </c>
      <c r="H301" s="443">
        <v>41683</v>
      </c>
      <c r="I301" s="432" t="s">
        <v>454</v>
      </c>
      <c r="J301" s="460" t="s">
        <v>453</v>
      </c>
      <c r="K301" s="433" t="s">
        <v>100</v>
      </c>
      <c r="L301" s="394"/>
    </row>
    <row r="302" spans="1:22" ht="15" customHeight="1">
      <c r="A302" s="435" t="s">
        <v>91</v>
      </c>
      <c r="B302" s="436" t="s">
        <v>191</v>
      </c>
      <c r="C302" s="437" t="s">
        <v>192</v>
      </c>
      <c r="D302" s="437" t="s">
        <v>140</v>
      </c>
      <c r="E302" s="437" t="s">
        <v>193</v>
      </c>
      <c r="F302" s="437"/>
      <c r="G302" s="437" t="s">
        <v>22</v>
      </c>
      <c r="H302" s="440">
        <v>41817</v>
      </c>
      <c r="I302" s="438" t="s">
        <v>455</v>
      </c>
      <c r="J302" s="474" t="s">
        <v>456</v>
      </c>
      <c r="K302" s="441" t="s">
        <v>100</v>
      </c>
      <c r="L302" s="394"/>
    </row>
    <row r="303" spans="1:22" ht="15" customHeight="1">
      <c r="A303" s="435" t="s">
        <v>91</v>
      </c>
      <c r="B303" s="436" t="s">
        <v>457</v>
      </c>
      <c r="C303" s="437" t="s">
        <v>18</v>
      </c>
      <c r="D303" s="437" t="s">
        <v>458</v>
      </c>
      <c r="E303" s="437" t="s">
        <v>459</v>
      </c>
      <c r="F303" s="437" t="s">
        <v>460</v>
      </c>
      <c r="G303" s="437" t="s">
        <v>22</v>
      </c>
      <c r="H303" s="440">
        <v>43759</v>
      </c>
      <c r="I303" s="116" t="s">
        <v>342</v>
      </c>
      <c r="J303" s="117" t="s">
        <v>461</v>
      </c>
      <c r="K303" s="441" t="s">
        <v>81</v>
      </c>
      <c r="L303" s="442"/>
    </row>
    <row r="304" spans="1:22" ht="15" customHeight="1">
      <c r="A304" s="429"/>
      <c r="B304" s="430" t="s">
        <v>462</v>
      </c>
      <c r="C304" s="431" t="s">
        <v>463</v>
      </c>
      <c r="D304" s="431" t="s">
        <v>153</v>
      </c>
      <c r="E304" s="431" t="s">
        <v>464</v>
      </c>
      <c r="F304" s="431"/>
      <c r="G304" s="431" t="s">
        <v>150</v>
      </c>
      <c r="H304" s="443">
        <v>40280</v>
      </c>
      <c r="I304" s="114" t="s">
        <v>465</v>
      </c>
      <c r="J304" s="115" t="s">
        <v>466</v>
      </c>
      <c r="K304" s="433" t="s">
        <v>100</v>
      </c>
      <c r="L304" s="394"/>
    </row>
    <row r="305" spans="1:12" s="64" customFormat="1" ht="15" customHeight="1">
      <c r="A305" s="429"/>
      <c r="B305" s="430" t="s">
        <v>462</v>
      </c>
      <c r="C305" s="431" t="s">
        <v>463</v>
      </c>
      <c r="D305" s="431" t="s">
        <v>153</v>
      </c>
      <c r="E305" s="431" t="s">
        <v>464</v>
      </c>
      <c r="F305" s="431"/>
      <c r="G305" s="431" t="s">
        <v>150</v>
      </c>
      <c r="H305" s="443">
        <v>40280</v>
      </c>
      <c r="I305" s="114" t="s">
        <v>467</v>
      </c>
      <c r="J305" s="115" t="s">
        <v>466</v>
      </c>
      <c r="K305" s="433" t="s">
        <v>100</v>
      </c>
      <c r="L305" s="442"/>
    </row>
    <row r="306" spans="1:12" s="64" customFormat="1" ht="15" customHeight="1">
      <c r="A306" s="435" t="s">
        <v>91</v>
      </c>
      <c r="B306" s="436" t="s">
        <v>462</v>
      </c>
      <c r="C306" s="437" t="s">
        <v>463</v>
      </c>
      <c r="D306" s="437" t="s">
        <v>153</v>
      </c>
      <c r="E306" s="437" t="s">
        <v>464</v>
      </c>
      <c r="F306" s="437"/>
      <c r="G306" s="437" t="s">
        <v>150</v>
      </c>
      <c r="H306" s="440">
        <v>41709</v>
      </c>
      <c r="I306" s="116" t="s">
        <v>158</v>
      </c>
      <c r="J306" s="117" t="s">
        <v>145</v>
      </c>
      <c r="K306" s="441" t="s">
        <v>100</v>
      </c>
      <c r="L306" s="442"/>
    </row>
    <row r="307" spans="1:12" s="64" customFormat="1" ht="15" customHeight="1">
      <c r="A307" s="405"/>
      <c r="B307" s="406" t="s">
        <v>468</v>
      </c>
      <c r="C307" s="407" t="s">
        <v>469</v>
      </c>
      <c r="D307" s="407" t="s">
        <v>19</v>
      </c>
      <c r="E307" s="407" t="s">
        <v>470</v>
      </c>
      <c r="F307" s="407"/>
      <c r="G307" s="407" t="s">
        <v>22</v>
      </c>
      <c r="H307" s="409">
        <v>41212</v>
      </c>
      <c r="I307" s="150" t="s">
        <v>471</v>
      </c>
      <c r="J307" s="140" t="s">
        <v>472</v>
      </c>
      <c r="K307" s="410" t="s">
        <v>100</v>
      </c>
      <c r="L307" s="442"/>
    </row>
    <row r="308" spans="1:12" s="64" customFormat="1" ht="15" customHeight="1">
      <c r="A308" s="405"/>
      <c r="B308" s="406" t="s">
        <v>468</v>
      </c>
      <c r="C308" s="407" t="s">
        <v>469</v>
      </c>
      <c r="D308" s="407" t="s">
        <v>19</v>
      </c>
      <c r="E308" s="407" t="s">
        <v>470</v>
      </c>
      <c r="F308" s="407"/>
      <c r="G308" s="407" t="s">
        <v>22</v>
      </c>
      <c r="H308" s="409">
        <v>41278</v>
      </c>
      <c r="I308" s="150" t="s">
        <v>473</v>
      </c>
      <c r="J308" s="140" t="s">
        <v>474</v>
      </c>
      <c r="K308" s="410" t="s">
        <v>100</v>
      </c>
      <c r="L308" s="442"/>
    </row>
    <row r="309" spans="1:12" s="64" customFormat="1" ht="15" customHeight="1">
      <c r="A309" s="405"/>
      <c r="B309" s="393" t="s">
        <v>468</v>
      </c>
      <c r="C309" s="408" t="s">
        <v>469</v>
      </c>
      <c r="D309" s="408" t="s">
        <v>19</v>
      </c>
      <c r="E309" s="408" t="s">
        <v>470</v>
      </c>
      <c r="F309" s="408"/>
      <c r="G309" s="408" t="s">
        <v>22</v>
      </c>
      <c r="H309" s="414">
        <v>41282</v>
      </c>
      <c r="I309" s="151" t="s">
        <v>475</v>
      </c>
      <c r="J309" s="134" t="s">
        <v>476</v>
      </c>
      <c r="K309" s="410" t="s">
        <v>100</v>
      </c>
      <c r="L309" s="442"/>
    </row>
    <row r="310" spans="1:12" s="64" customFormat="1" ht="15" customHeight="1">
      <c r="A310" s="405"/>
      <c r="B310" s="393" t="s">
        <v>468</v>
      </c>
      <c r="C310" s="408" t="s">
        <v>469</v>
      </c>
      <c r="D310" s="408" t="s">
        <v>19</v>
      </c>
      <c r="E310" s="408" t="s">
        <v>470</v>
      </c>
      <c r="F310" s="408"/>
      <c r="G310" s="408" t="s">
        <v>22</v>
      </c>
      <c r="H310" s="414">
        <v>41306</v>
      </c>
      <c r="I310" s="151" t="s">
        <v>477</v>
      </c>
      <c r="J310" s="134"/>
      <c r="K310" s="410" t="s">
        <v>100</v>
      </c>
      <c r="L310" s="442"/>
    </row>
    <row r="311" spans="1:12" s="64" customFormat="1" ht="15" customHeight="1">
      <c r="A311" s="405"/>
      <c r="B311" s="393" t="s">
        <v>468</v>
      </c>
      <c r="C311" s="408" t="s">
        <v>469</v>
      </c>
      <c r="D311" s="408" t="s">
        <v>19</v>
      </c>
      <c r="E311" s="408" t="s">
        <v>470</v>
      </c>
      <c r="F311" s="408"/>
      <c r="G311" s="408" t="s">
        <v>22</v>
      </c>
      <c r="H311" s="414">
        <v>41400</v>
      </c>
      <c r="I311" s="151" t="s">
        <v>478</v>
      </c>
      <c r="J311" s="134" t="s">
        <v>479</v>
      </c>
      <c r="K311" s="410" t="s">
        <v>100</v>
      </c>
      <c r="L311" s="442"/>
    </row>
    <row r="312" spans="1:12" s="64" customFormat="1" ht="15" customHeight="1">
      <c r="A312" s="405"/>
      <c r="B312" s="393" t="s">
        <v>468</v>
      </c>
      <c r="C312" s="408" t="s">
        <v>469</v>
      </c>
      <c r="D312" s="408" t="s">
        <v>19</v>
      </c>
      <c r="E312" s="408" t="s">
        <v>470</v>
      </c>
      <c r="F312" s="408"/>
      <c r="G312" s="408" t="s">
        <v>22</v>
      </c>
      <c r="H312" s="414">
        <v>41451</v>
      </c>
      <c r="I312" s="151" t="s">
        <v>480</v>
      </c>
      <c r="J312" s="134" t="s">
        <v>63</v>
      </c>
      <c r="K312" s="410" t="s">
        <v>100</v>
      </c>
      <c r="L312" s="442"/>
    </row>
    <row r="313" spans="1:12" s="64" customFormat="1" ht="15" customHeight="1">
      <c r="A313" s="405"/>
      <c r="B313" s="393" t="s">
        <v>468</v>
      </c>
      <c r="C313" s="408" t="s">
        <v>469</v>
      </c>
      <c r="D313" s="408" t="s">
        <v>19</v>
      </c>
      <c r="E313" s="408" t="s">
        <v>470</v>
      </c>
      <c r="F313" s="408"/>
      <c r="G313" s="408" t="s">
        <v>22</v>
      </c>
      <c r="H313" s="414">
        <v>41498</v>
      </c>
      <c r="I313" s="151" t="s">
        <v>481</v>
      </c>
      <c r="J313" s="134" t="s">
        <v>482</v>
      </c>
      <c r="K313" s="410" t="s">
        <v>100</v>
      </c>
      <c r="L313" s="442"/>
    </row>
    <row r="314" spans="1:12" s="64" customFormat="1" ht="15" customHeight="1">
      <c r="A314" s="405"/>
      <c r="B314" s="393" t="s">
        <v>468</v>
      </c>
      <c r="C314" s="408" t="s">
        <v>469</v>
      </c>
      <c r="D314" s="408" t="s">
        <v>19</v>
      </c>
      <c r="E314" s="408" t="s">
        <v>470</v>
      </c>
      <c r="F314" s="408"/>
      <c r="G314" s="408" t="s">
        <v>22</v>
      </c>
      <c r="H314" s="414">
        <v>41654</v>
      </c>
      <c r="I314" s="151" t="s">
        <v>483</v>
      </c>
      <c r="J314" s="134"/>
      <c r="K314" s="410" t="s">
        <v>100</v>
      </c>
      <c r="L314" s="442"/>
    </row>
    <row r="315" spans="1:12" s="64" customFormat="1" ht="15" customHeight="1">
      <c r="A315" s="420" t="s">
        <v>91</v>
      </c>
      <c r="B315" s="421" t="s">
        <v>468</v>
      </c>
      <c r="C315" s="422" t="s">
        <v>469</v>
      </c>
      <c r="D315" s="422" t="s">
        <v>19</v>
      </c>
      <c r="E315" s="422" t="s">
        <v>470</v>
      </c>
      <c r="F315" s="422"/>
      <c r="G315" s="422" t="s">
        <v>22</v>
      </c>
      <c r="H315" s="463">
        <v>42283</v>
      </c>
      <c r="I315" s="152" t="s">
        <v>484</v>
      </c>
      <c r="J315" s="153" t="s">
        <v>485</v>
      </c>
      <c r="K315" s="424" t="s">
        <v>100</v>
      </c>
      <c r="L315" s="442"/>
    </row>
    <row r="316" spans="1:12" ht="15" customHeight="1">
      <c r="A316" s="429"/>
      <c r="B316" s="430" t="s">
        <v>486</v>
      </c>
      <c r="C316" s="431" t="s">
        <v>95</v>
      </c>
      <c r="D316" s="431" t="s">
        <v>153</v>
      </c>
      <c r="E316" s="431" t="s">
        <v>487</v>
      </c>
      <c r="F316" s="431"/>
      <c r="G316" s="431" t="s">
        <v>22</v>
      </c>
      <c r="H316" s="443">
        <v>41281</v>
      </c>
      <c r="I316" s="114" t="s">
        <v>488</v>
      </c>
      <c r="J316" s="115" t="s">
        <v>489</v>
      </c>
      <c r="K316" s="433" t="s">
        <v>81</v>
      </c>
      <c r="L316" s="394"/>
    </row>
    <row r="317" spans="1:12" ht="15" customHeight="1">
      <c r="A317" s="429"/>
      <c r="B317" s="430" t="s">
        <v>486</v>
      </c>
      <c r="C317" s="431" t="s">
        <v>95</v>
      </c>
      <c r="D317" s="431" t="s">
        <v>153</v>
      </c>
      <c r="E317" s="431" t="s">
        <v>487</v>
      </c>
      <c r="F317" s="431"/>
      <c r="G317" s="431" t="s">
        <v>22</v>
      </c>
      <c r="H317" s="443">
        <v>41619</v>
      </c>
      <c r="I317" s="114" t="s">
        <v>490</v>
      </c>
      <c r="J317" s="115" t="s">
        <v>491</v>
      </c>
      <c r="K317" s="433" t="s">
        <v>81</v>
      </c>
      <c r="L317" s="394"/>
    </row>
    <row r="318" spans="1:12" ht="15" customHeight="1">
      <c r="A318" s="429"/>
      <c r="B318" s="430" t="s">
        <v>486</v>
      </c>
      <c r="C318" s="431" t="s">
        <v>95</v>
      </c>
      <c r="D318" s="431" t="s">
        <v>153</v>
      </c>
      <c r="E318" s="431" t="s">
        <v>487</v>
      </c>
      <c r="F318" s="431"/>
      <c r="G318" s="431" t="s">
        <v>22</v>
      </c>
      <c r="H318" s="443">
        <v>41911</v>
      </c>
      <c r="I318" s="114" t="s">
        <v>492</v>
      </c>
      <c r="J318" s="115" t="s">
        <v>491</v>
      </c>
      <c r="K318" s="433" t="s">
        <v>81</v>
      </c>
      <c r="L318" s="394"/>
    </row>
    <row r="319" spans="1:12" ht="15" customHeight="1">
      <c r="A319" s="429"/>
      <c r="B319" s="430" t="s">
        <v>486</v>
      </c>
      <c r="C319" s="431" t="s">
        <v>95</v>
      </c>
      <c r="D319" s="431" t="s">
        <v>153</v>
      </c>
      <c r="E319" s="431" t="s">
        <v>487</v>
      </c>
      <c r="F319" s="431"/>
      <c r="G319" s="431" t="s">
        <v>22</v>
      </c>
      <c r="H319" s="443">
        <v>41927</v>
      </c>
      <c r="I319" s="114" t="s">
        <v>493</v>
      </c>
      <c r="J319" s="115" t="s">
        <v>491</v>
      </c>
      <c r="K319" s="433" t="s">
        <v>81</v>
      </c>
      <c r="L319" s="394"/>
    </row>
    <row r="320" spans="1:12" ht="15" customHeight="1">
      <c r="A320" s="429"/>
      <c r="B320" s="430" t="s">
        <v>486</v>
      </c>
      <c r="C320" s="431" t="s">
        <v>95</v>
      </c>
      <c r="D320" s="431" t="s">
        <v>153</v>
      </c>
      <c r="E320" s="431" t="s">
        <v>487</v>
      </c>
      <c r="F320" s="431"/>
      <c r="G320" s="431" t="s">
        <v>22</v>
      </c>
      <c r="H320" s="443">
        <v>42166</v>
      </c>
      <c r="I320" s="114" t="s">
        <v>494</v>
      </c>
      <c r="J320" s="115" t="s">
        <v>491</v>
      </c>
      <c r="K320" s="433" t="s">
        <v>81</v>
      </c>
      <c r="L320" s="394"/>
    </row>
    <row r="321" spans="1:12" ht="15" customHeight="1">
      <c r="A321" s="435" t="s">
        <v>91</v>
      </c>
      <c r="B321" s="436" t="s">
        <v>486</v>
      </c>
      <c r="C321" s="437" t="s">
        <v>95</v>
      </c>
      <c r="D321" s="437" t="s">
        <v>153</v>
      </c>
      <c r="E321" s="437" t="s">
        <v>487</v>
      </c>
      <c r="F321" s="437"/>
      <c r="G321" s="437" t="s">
        <v>22</v>
      </c>
      <c r="H321" s="440">
        <v>44005</v>
      </c>
      <c r="I321" s="475" t="s">
        <v>92</v>
      </c>
      <c r="J321" s="476" t="s">
        <v>495</v>
      </c>
      <c r="K321" s="441" t="s">
        <v>81</v>
      </c>
      <c r="L321" s="394"/>
    </row>
    <row r="322" spans="1:12" ht="15" customHeight="1">
      <c r="A322" s="429"/>
      <c r="B322" s="450" t="s">
        <v>496</v>
      </c>
      <c r="C322" s="451" t="s">
        <v>497</v>
      </c>
      <c r="D322" s="451" t="s">
        <v>498</v>
      </c>
      <c r="E322" s="451" t="s">
        <v>499</v>
      </c>
      <c r="F322" s="451"/>
      <c r="G322" s="451" t="s">
        <v>22</v>
      </c>
      <c r="H322" s="452">
        <v>41296</v>
      </c>
      <c r="I322" s="112" t="s">
        <v>500</v>
      </c>
      <c r="J322" s="113" t="s">
        <v>501</v>
      </c>
      <c r="K322" s="433" t="s">
        <v>122</v>
      </c>
      <c r="L322" s="394"/>
    </row>
    <row r="323" spans="1:12" ht="15" customHeight="1">
      <c r="A323" s="429"/>
      <c r="B323" s="450" t="s">
        <v>496</v>
      </c>
      <c r="C323" s="451" t="s">
        <v>497</v>
      </c>
      <c r="D323" s="451" t="s">
        <v>498</v>
      </c>
      <c r="E323" s="451" t="s">
        <v>499</v>
      </c>
      <c r="F323" s="451"/>
      <c r="G323" s="451" t="s">
        <v>22</v>
      </c>
      <c r="H323" s="452">
        <v>41318</v>
      </c>
      <c r="I323" s="112" t="s">
        <v>502</v>
      </c>
      <c r="J323" s="113" t="s">
        <v>503</v>
      </c>
      <c r="K323" s="433" t="s">
        <v>122</v>
      </c>
      <c r="L323" s="394"/>
    </row>
    <row r="324" spans="1:12" ht="15" customHeight="1">
      <c r="A324" s="429"/>
      <c r="B324" s="450" t="s">
        <v>496</v>
      </c>
      <c r="C324" s="451" t="s">
        <v>497</v>
      </c>
      <c r="D324" s="451" t="s">
        <v>498</v>
      </c>
      <c r="E324" s="451" t="s">
        <v>499</v>
      </c>
      <c r="F324" s="451"/>
      <c r="G324" s="451" t="s">
        <v>22</v>
      </c>
      <c r="H324" s="452">
        <v>41428</v>
      </c>
      <c r="I324" s="112" t="s">
        <v>504</v>
      </c>
      <c r="J324" s="113" t="s">
        <v>505</v>
      </c>
      <c r="K324" s="433" t="s">
        <v>122</v>
      </c>
      <c r="L324" s="394"/>
    </row>
    <row r="325" spans="1:12" ht="15" customHeight="1">
      <c r="A325" s="429"/>
      <c r="B325" s="430" t="s">
        <v>496</v>
      </c>
      <c r="C325" s="431" t="s">
        <v>497</v>
      </c>
      <c r="D325" s="431" t="s">
        <v>498</v>
      </c>
      <c r="E325" s="451" t="s">
        <v>499</v>
      </c>
      <c r="F325" s="431"/>
      <c r="G325" s="431" t="s">
        <v>22</v>
      </c>
      <c r="H325" s="443">
        <v>41437</v>
      </c>
      <c r="I325" s="114" t="s">
        <v>506</v>
      </c>
      <c r="J325" s="115" t="s">
        <v>507</v>
      </c>
      <c r="K325" s="433" t="s">
        <v>122</v>
      </c>
      <c r="L325" s="394"/>
    </row>
    <row r="326" spans="1:12" s="64" customFormat="1" ht="15" customHeight="1">
      <c r="A326" s="429"/>
      <c r="B326" s="430" t="s">
        <v>496</v>
      </c>
      <c r="C326" s="431" t="s">
        <v>497</v>
      </c>
      <c r="D326" s="431" t="s">
        <v>498</v>
      </c>
      <c r="E326" s="451" t="s">
        <v>499</v>
      </c>
      <c r="F326" s="431"/>
      <c r="G326" s="431" t="s">
        <v>22</v>
      </c>
      <c r="H326" s="443">
        <v>41506</v>
      </c>
      <c r="I326" s="114" t="s">
        <v>508</v>
      </c>
      <c r="J326" s="115" t="s">
        <v>509</v>
      </c>
      <c r="K326" s="433" t="s">
        <v>122</v>
      </c>
      <c r="L326" s="442"/>
    </row>
    <row r="327" spans="1:12" s="64" customFormat="1" ht="15" customHeight="1">
      <c r="A327" s="429"/>
      <c r="B327" s="430" t="s">
        <v>496</v>
      </c>
      <c r="C327" s="431" t="s">
        <v>497</v>
      </c>
      <c r="D327" s="431" t="s">
        <v>498</v>
      </c>
      <c r="E327" s="451" t="s">
        <v>499</v>
      </c>
      <c r="F327" s="431"/>
      <c r="G327" s="431" t="s">
        <v>22</v>
      </c>
      <c r="H327" s="443">
        <v>41551</v>
      </c>
      <c r="I327" s="114" t="s">
        <v>510</v>
      </c>
      <c r="J327" s="115" t="s">
        <v>503</v>
      </c>
      <c r="K327" s="433" t="s">
        <v>122</v>
      </c>
      <c r="L327" s="442"/>
    </row>
    <row r="328" spans="1:12" s="64" customFormat="1" ht="15" customHeight="1">
      <c r="A328" s="429"/>
      <c r="B328" s="430" t="s">
        <v>496</v>
      </c>
      <c r="C328" s="431" t="s">
        <v>497</v>
      </c>
      <c r="D328" s="431" t="s">
        <v>498</v>
      </c>
      <c r="E328" s="451" t="s">
        <v>499</v>
      </c>
      <c r="F328" s="431"/>
      <c r="G328" s="431" t="s">
        <v>22</v>
      </c>
      <c r="H328" s="443">
        <v>42032</v>
      </c>
      <c r="I328" s="114" t="s">
        <v>511</v>
      </c>
      <c r="J328" s="115" t="s">
        <v>503</v>
      </c>
      <c r="K328" s="433" t="s">
        <v>122</v>
      </c>
      <c r="L328" s="442"/>
    </row>
    <row r="329" spans="1:12" s="64" customFormat="1" ht="15" customHeight="1">
      <c r="A329" s="429"/>
      <c r="B329" s="430" t="s">
        <v>496</v>
      </c>
      <c r="C329" s="431" t="s">
        <v>497</v>
      </c>
      <c r="D329" s="431" t="s">
        <v>498</v>
      </c>
      <c r="E329" s="451" t="s">
        <v>499</v>
      </c>
      <c r="F329" s="431"/>
      <c r="G329" s="431" t="s">
        <v>22</v>
      </c>
      <c r="H329" s="443">
        <v>42451</v>
      </c>
      <c r="I329" s="114" t="s">
        <v>512</v>
      </c>
      <c r="J329" s="115" t="s">
        <v>513</v>
      </c>
      <c r="K329" s="433" t="s">
        <v>122</v>
      </c>
      <c r="L329" s="442"/>
    </row>
    <row r="330" spans="1:12" s="64" customFormat="1" ht="15" customHeight="1">
      <c r="A330" s="429"/>
      <c r="B330" s="430" t="s">
        <v>496</v>
      </c>
      <c r="C330" s="431" t="s">
        <v>497</v>
      </c>
      <c r="D330" s="431" t="s">
        <v>498</v>
      </c>
      <c r="E330" s="451" t="s">
        <v>499</v>
      </c>
      <c r="F330" s="431"/>
      <c r="G330" s="431" t="s">
        <v>22</v>
      </c>
      <c r="H330" s="443">
        <v>42459</v>
      </c>
      <c r="I330" s="114" t="s">
        <v>158</v>
      </c>
      <c r="J330" s="115" t="s">
        <v>514</v>
      </c>
      <c r="K330" s="433" t="s">
        <v>122</v>
      </c>
      <c r="L330" s="442"/>
    </row>
    <row r="331" spans="1:12" s="64" customFormat="1" ht="15" customHeight="1">
      <c r="A331" s="429"/>
      <c r="B331" s="430" t="s">
        <v>496</v>
      </c>
      <c r="C331" s="431" t="s">
        <v>497</v>
      </c>
      <c r="D331" s="431" t="s">
        <v>498</v>
      </c>
      <c r="E331" s="451" t="s">
        <v>499</v>
      </c>
      <c r="F331" s="431"/>
      <c r="G331" s="431" t="s">
        <v>22</v>
      </c>
      <c r="H331" s="443">
        <v>42768</v>
      </c>
      <c r="I331" s="114" t="s">
        <v>158</v>
      </c>
      <c r="J331" s="115" t="s">
        <v>515</v>
      </c>
      <c r="K331" s="433" t="s">
        <v>122</v>
      </c>
      <c r="L331" s="442"/>
    </row>
    <row r="332" spans="1:12" s="64" customFormat="1" ht="15" customHeight="1">
      <c r="A332" s="429"/>
      <c r="B332" s="430" t="s">
        <v>496</v>
      </c>
      <c r="C332" s="431" t="s">
        <v>497</v>
      </c>
      <c r="D332" s="431" t="s">
        <v>498</v>
      </c>
      <c r="E332" s="451" t="s">
        <v>499</v>
      </c>
      <c r="F332" s="431"/>
      <c r="G332" s="431" t="s">
        <v>22</v>
      </c>
      <c r="H332" s="443">
        <v>42787</v>
      </c>
      <c r="I332" s="114" t="s">
        <v>158</v>
      </c>
      <c r="J332" s="115" t="s">
        <v>516</v>
      </c>
      <c r="K332" s="433" t="s">
        <v>122</v>
      </c>
      <c r="L332" s="442"/>
    </row>
    <row r="333" spans="1:12" s="64" customFormat="1" ht="15" customHeight="1">
      <c r="A333" s="449"/>
      <c r="B333" s="450" t="s">
        <v>496</v>
      </c>
      <c r="C333" s="451" t="s">
        <v>497</v>
      </c>
      <c r="D333" s="451" t="s">
        <v>498</v>
      </c>
      <c r="E333" s="451" t="s">
        <v>499</v>
      </c>
      <c r="F333" s="451"/>
      <c r="G333" s="451" t="s">
        <v>22</v>
      </c>
      <c r="H333" s="452">
        <v>42997</v>
      </c>
      <c r="I333" s="112" t="s">
        <v>158</v>
      </c>
      <c r="J333" s="113" t="s">
        <v>516</v>
      </c>
      <c r="K333" s="454" t="s">
        <v>122</v>
      </c>
      <c r="L333" s="442"/>
    </row>
    <row r="334" spans="1:12" s="64" customFormat="1" ht="15" customHeight="1">
      <c r="A334" s="449"/>
      <c r="B334" s="450" t="s">
        <v>496</v>
      </c>
      <c r="C334" s="451" t="s">
        <v>497</v>
      </c>
      <c r="D334" s="451" t="s">
        <v>498</v>
      </c>
      <c r="E334" s="451" t="s">
        <v>499</v>
      </c>
      <c r="F334" s="451"/>
      <c r="G334" s="451" t="s">
        <v>22</v>
      </c>
      <c r="H334" s="452">
        <v>43181</v>
      </c>
      <c r="I334" s="112" t="s">
        <v>158</v>
      </c>
      <c r="J334" s="113" t="s">
        <v>517</v>
      </c>
      <c r="K334" s="454" t="s">
        <v>122</v>
      </c>
      <c r="L334" s="442"/>
    </row>
    <row r="335" spans="1:12" s="64" customFormat="1" ht="15" customHeight="1">
      <c r="A335" s="429"/>
      <c r="B335" s="430" t="s">
        <v>496</v>
      </c>
      <c r="C335" s="431" t="s">
        <v>497</v>
      </c>
      <c r="D335" s="431" t="s">
        <v>498</v>
      </c>
      <c r="E335" s="451" t="s">
        <v>499</v>
      </c>
      <c r="F335" s="431"/>
      <c r="G335" s="431" t="s">
        <v>22</v>
      </c>
      <c r="H335" s="443">
        <v>43208</v>
      </c>
      <c r="I335" s="114" t="s">
        <v>68</v>
      </c>
      <c r="J335" s="115" t="s">
        <v>518</v>
      </c>
      <c r="K335" s="433" t="s">
        <v>122</v>
      </c>
      <c r="L335" s="442"/>
    </row>
    <row r="336" spans="1:12" s="64" customFormat="1" ht="15" customHeight="1">
      <c r="A336" s="429"/>
      <c r="B336" s="430" t="s">
        <v>496</v>
      </c>
      <c r="C336" s="431" t="s">
        <v>497</v>
      </c>
      <c r="D336" s="431" t="s">
        <v>498</v>
      </c>
      <c r="E336" s="451" t="s">
        <v>499</v>
      </c>
      <c r="F336" s="431"/>
      <c r="G336" s="431" t="s">
        <v>22</v>
      </c>
      <c r="H336" s="443">
        <v>43812</v>
      </c>
      <c r="I336" s="114" t="s">
        <v>253</v>
      </c>
      <c r="J336" s="115" t="s">
        <v>519</v>
      </c>
      <c r="K336" s="433" t="s">
        <v>122</v>
      </c>
      <c r="L336" s="442"/>
    </row>
    <row r="337" spans="1:12" s="64" customFormat="1" ht="15" customHeight="1">
      <c r="A337" s="429"/>
      <c r="B337" s="430" t="s">
        <v>496</v>
      </c>
      <c r="C337" s="431" t="s">
        <v>497</v>
      </c>
      <c r="D337" s="431" t="s">
        <v>498</v>
      </c>
      <c r="E337" s="451" t="s">
        <v>499</v>
      </c>
      <c r="F337" s="431"/>
      <c r="G337" s="431" t="s">
        <v>22</v>
      </c>
      <c r="H337" s="443">
        <v>43915</v>
      </c>
      <c r="I337" s="114" t="s">
        <v>253</v>
      </c>
      <c r="J337" s="115" t="s">
        <v>520</v>
      </c>
      <c r="K337" s="433" t="s">
        <v>122</v>
      </c>
      <c r="L337" s="442"/>
    </row>
    <row r="338" spans="1:12" s="64" customFormat="1" ht="15" customHeight="1">
      <c r="A338" s="429"/>
      <c r="B338" s="430" t="s">
        <v>496</v>
      </c>
      <c r="C338" s="431" t="s">
        <v>497</v>
      </c>
      <c r="D338" s="431" t="s">
        <v>498</v>
      </c>
      <c r="E338" s="451" t="s">
        <v>499</v>
      </c>
      <c r="F338" s="431"/>
      <c r="G338" s="431" t="s">
        <v>22</v>
      </c>
      <c r="H338" s="443">
        <v>44054</v>
      </c>
      <c r="I338" s="114" t="s">
        <v>253</v>
      </c>
      <c r="J338" s="115" t="s">
        <v>521</v>
      </c>
      <c r="K338" s="433" t="s">
        <v>122</v>
      </c>
      <c r="L338" s="442"/>
    </row>
    <row r="339" spans="1:12" s="64" customFormat="1" ht="15" customHeight="1">
      <c r="A339" s="429"/>
      <c r="B339" s="430" t="s">
        <v>496</v>
      </c>
      <c r="C339" s="431" t="s">
        <v>497</v>
      </c>
      <c r="D339" s="431" t="s">
        <v>498</v>
      </c>
      <c r="E339" s="451" t="s">
        <v>499</v>
      </c>
      <c r="F339" s="431"/>
      <c r="G339" s="431" t="s">
        <v>22</v>
      </c>
      <c r="H339" s="443">
        <v>44531</v>
      </c>
      <c r="I339" s="114" t="s">
        <v>86</v>
      </c>
      <c r="J339" s="115" t="s">
        <v>522</v>
      </c>
      <c r="K339" s="433" t="s">
        <v>122</v>
      </c>
      <c r="L339" s="442"/>
    </row>
    <row r="340" spans="1:12" s="64" customFormat="1" ht="15" customHeight="1">
      <c r="A340" s="429"/>
      <c r="B340" s="430" t="s">
        <v>496</v>
      </c>
      <c r="C340" s="431" t="s">
        <v>497</v>
      </c>
      <c r="D340" s="431" t="s">
        <v>498</v>
      </c>
      <c r="E340" s="431" t="s">
        <v>499</v>
      </c>
      <c r="F340" s="431"/>
      <c r="G340" s="431" t="s">
        <v>22</v>
      </c>
      <c r="H340" s="443">
        <v>44896</v>
      </c>
      <c r="I340" s="114" t="s">
        <v>86</v>
      </c>
      <c r="J340" s="115" t="s">
        <v>523</v>
      </c>
      <c r="K340" s="433" t="s">
        <v>122</v>
      </c>
      <c r="L340" s="442"/>
    </row>
    <row r="341" spans="1:12" s="326" customFormat="1" ht="15" customHeight="1">
      <c r="A341" s="429"/>
      <c r="B341" s="430" t="s">
        <v>496</v>
      </c>
      <c r="C341" s="431" t="s">
        <v>497</v>
      </c>
      <c r="D341" s="431" t="s">
        <v>498</v>
      </c>
      <c r="E341" s="431" t="s">
        <v>499</v>
      </c>
      <c r="F341" s="431"/>
      <c r="G341" s="431" t="s">
        <v>22</v>
      </c>
      <c r="H341" s="443">
        <v>45085</v>
      </c>
      <c r="I341" s="134" t="s">
        <v>82</v>
      </c>
      <c r="J341" s="115" t="s">
        <v>524</v>
      </c>
      <c r="K341" s="433" t="s">
        <v>122</v>
      </c>
      <c r="L341" s="442"/>
    </row>
    <row r="342" spans="1:12" s="64" customFormat="1" ht="15" customHeight="1">
      <c r="A342" s="429"/>
      <c r="B342" s="430" t="s">
        <v>496</v>
      </c>
      <c r="C342" s="431" t="s">
        <v>497</v>
      </c>
      <c r="D342" s="431" t="s">
        <v>498</v>
      </c>
      <c r="E342" s="431" t="s">
        <v>499</v>
      </c>
      <c r="F342" s="431"/>
      <c r="G342" s="431" t="s">
        <v>22</v>
      </c>
      <c r="H342" s="443">
        <v>45089</v>
      </c>
      <c r="I342" s="114" t="s">
        <v>86</v>
      </c>
      <c r="J342" s="115" t="s">
        <v>525</v>
      </c>
      <c r="K342" s="433" t="s">
        <v>122</v>
      </c>
      <c r="L342" s="442"/>
    </row>
    <row r="343" spans="1:12" s="64" customFormat="1" ht="15" customHeight="1">
      <c r="A343" s="429"/>
      <c r="B343" s="430" t="s">
        <v>496</v>
      </c>
      <c r="C343" s="431" t="s">
        <v>497</v>
      </c>
      <c r="D343" s="431" t="s">
        <v>498</v>
      </c>
      <c r="E343" s="431" t="s">
        <v>499</v>
      </c>
      <c r="F343" s="431"/>
      <c r="G343" s="431" t="s">
        <v>22</v>
      </c>
      <c r="H343" s="443">
        <v>45103</v>
      </c>
      <c r="I343" s="114" t="s">
        <v>82</v>
      </c>
      <c r="J343" s="115" t="s">
        <v>526</v>
      </c>
      <c r="K343" s="433" t="s">
        <v>122</v>
      </c>
      <c r="L343" s="442"/>
    </row>
    <row r="344" spans="1:12" s="64" customFormat="1" ht="15" customHeight="1">
      <c r="A344" s="429"/>
      <c r="B344" s="430" t="s">
        <v>496</v>
      </c>
      <c r="C344" s="431" t="s">
        <v>497</v>
      </c>
      <c r="D344" s="431" t="s">
        <v>498</v>
      </c>
      <c r="E344" s="431" t="s">
        <v>499</v>
      </c>
      <c r="F344" s="431"/>
      <c r="G344" s="431" t="s">
        <v>22</v>
      </c>
      <c r="H344" s="443">
        <v>45142</v>
      </c>
      <c r="I344" s="114" t="s">
        <v>86</v>
      </c>
      <c r="J344" s="115" t="s">
        <v>527</v>
      </c>
      <c r="K344" s="433" t="s">
        <v>122</v>
      </c>
      <c r="L344" s="442"/>
    </row>
    <row r="345" spans="1:12" s="64" customFormat="1" ht="15" customHeight="1">
      <c r="A345" s="429"/>
      <c r="B345" s="430" t="s">
        <v>496</v>
      </c>
      <c r="C345" s="431" t="s">
        <v>497</v>
      </c>
      <c r="D345" s="431" t="s">
        <v>498</v>
      </c>
      <c r="E345" s="431" t="s">
        <v>499</v>
      </c>
      <c r="F345" s="431"/>
      <c r="G345" s="431" t="s">
        <v>22</v>
      </c>
      <c r="H345" s="443">
        <v>45280</v>
      </c>
      <c r="I345" s="114" t="s">
        <v>82</v>
      </c>
      <c r="J345" s="115" t="s">
        <v>528</v>
      </c>
      <c r="K345" s="433" t="s">
        <v>122</v>
      </c>
      <c r="L345" s="442"/>
    </row>
    <row r="346" spans="1:12" s="64" customFormat="1" ht="15" customHeight="1">
      <c r="A346" s="429"/>
      <c r="B346" s="430" t="s">
        <v>496</v>
      </c>
      <c r="C346" s="431" t="s">
        <v>497</v>
      </c>
      <c r="D346" s="431" t="s">
        <v>498</v>
      </c>
      <c r="E346" s="431" t="s">
        <v>499</v>
      </c>
      <c r="F346" s="431"/>
      <c r="G346" s="431" t="s">
        <v>22</v>
      </c>
      <c r="H346" s="443">
        <v>45296</v>
      </c>
      <c r="I346" s="114" t="s">
        <v>86</v>
      </c>
      <c r="J346" s="115" t="s">
        <v>529</v>
      </c>
      <c r="K346" s="433" t="s">
        <v>122</v>
      </c>
      <c r="L346" s="442"/>
    </row>
    <row r="347" spans="1:12" s="64" customFormat="1" ht="15" customHeight="1">
      <c r="A347" s="477"/>
      <c r="B347" s="478" t="s">
        <v>496</v>
      </c>
      <c r="C347" s="479" t="s">
        <v>497</v>
      </c>
      <c r="D347" s="479" t="s">
        <v>498</v>
      </c>
      <c r="E347" s="479" t="s">
        <v>499</v>
      </c>
      <c r="F347" s="479"/>
      <c r="G347" s="479" t="s">
        <v>22</v>
      </c>
      <c r="H347" s="480">
        <v>45299</v>
      </c>
      <c r="I347" s="316" t="s">
        <v>82</v>
      </c>
      <c r="J347" s="315" t="s">
        <v>530</v>
      </c>
      <c r="K347" s="442" t="s">
        <v>122</v>
      </c>
      <c r="L347" s="442"/>
    </row>
    <row r="348" spans="1:12" s="64" customFormat="1" ht="15" customHeight="1">
      <c r="A348" s="444" t="s">
        <v>91</v>
      </c>
      <c r="B348" s="445" t="s">
        <v>496</v>
      </c>
      <c r="C348" s="446" t="s">
        <v>497</v>
      </c>
      <c r="D348" s="446" t="s">
        <v>498</v>
      </c>
      <c r="E348" s="446" t="s">
        <v>499</v>
      </c>
      <c r="F348" s="446"/>
      <c r="G348" s="446" t="s">
        <v>22</v>
      </c>
      <c r="H348" s="447">
        <v>45306</v>
      </c>
      <c r="I348" s="127" t="s">
        <v>86</v>
      </c>
      <c r="J348" s="126" t="s">
        <v>531</v>
      </c>
      <c r="K348" s="448" t="s">
        <v>122</v>
      </c>
      <c r="L348" s="442"/>
    </row>
    <row r="349" spans="1:12" ht="15" customHeight="1">
      <c r="A349" s="405"/>
      <c r="B349" s="393" t="s">
        <v>532</v>
      </c>
      <c r="C349" s="408" t="s">
        <v>533</v>
      </c>
      <c r="D349" s="408" t="s">
        <v>302</v>
      </c>
      <c r="E349" s="408" t="s">
        <v>534</v>
      </c>
      <c r="F349" s="408"/>
      <c r="G349" s="408" t="s">
        <v>22</v>
      </c>
      <c r="H349" s="414">
        <v>41199</v>
      </c>
      <c r="I349" s="151" t="s">
        <v>535</v>
      </c>
      <c r="J349" s="134" t="s">
        <v>536</v>
      </c>
      <c r="K349" s="410" t="s">
        <v>100</v>
      </c>
      <c r="L349" s="394"/>
    </row>
    <row r="350" spans="1:12" ht="15" customHeight="1">
      <c r="A350" s="405"/>
      <c r="B350" s="393" t="s">
        <v>532</v>
      </c>
      <c r="C350" s="408" t="s">
        <v>533</v>
      </c>
      <c r="D350" s="408" t="s">
        <v>302</v>
      </c>
      <c r="E350" s="408" t="s">
        <v>534</v>
      </c>
      <c r="F350" s="408"/>
      <c r="G350" s="408" t="s">
        <v>22</v>
      </c>
      <c r="H350" s="414">
        <v>41488</v>
      </c>
      <c r="I350" s="151" t="s">
        <v>537</v>
      </c>
      <c r="J350" s="134" t="s">
        <v>538</v>
      </c>
      <c r="K350" s="410" t="s">
        <v>100</v>
      </c>
      <c r="L350" s="394"/>
    </row>
    <row r="351" spans="1:12" ht="15" customHeight="1">
      <c r="A351" s="405"/>
      <c r="B351" s="393" t="s">
        <v>532</v>
      </c>
      <c r="C351" s="408" t="s">
        <v>533</v>
      </c>
      <c r="D351" s="408" t="s">
        <v>302</v>
      </c>
      <c r="E351" s="408" t="s">
        <v>534</v>
      </c>
      <c r="F351" s="408"/>
      <c r="G351" s="408" t="s">
        <v>22</v>
      </c>
      <c r="H351" s="414">
        <v>41548</v>
      </c>
      <c r="I351" s="151" t="s">
        <v>539</v>
      </c>
      <c r="J351" s="134" t="s">
        <v>538</v>
      </c>
      <c r="K351" s="410" t="s">
        <v>100</v>
      </c>
      <c r="L351" s="394"/>
    </row>
    <row r="352" spans="1:12" ht="15" customHeight="1">
      <c r="A352" s="420" t="s">
        <v>91</v>
      </c>
      <c r="B352" s="421" t="s">
        <v>532</v>
      </c>
      <c r="C352" s="422" t="s">
        <v>533</v>
      </c>
      <c r="D352" s="422" t="s">
        <v>302</v>
      </c>
      <c r="E352" s="422" t="s">
        <v>534</v>
      </c>
      <c r="F352" s="422" t="s">
        <v>362</v>
      </c>
      <c r="G352" s="422" t="s">
        <v>22</v>
      </c>
      <c r="H352" s="463">
        <v>41625</v>
      </c>
      <c r="I352" s="152" t="s">
        <v>540</v>
      </c>
      <c r="J352" s="153"/>
      <c r="K352" s="424" t="s">
        <v>100</v>
      </c>
      <c r="L352" s="394"/>
    </row>
    <row r="353" spans="1:12" ht="15" customHeight="1">
      <c r="A353" s="405"/>
      <c r="B353" s="406" t="s">
        <v>541</v>
      </c>
      <c r="C353" s="407" t="s">
        <v>18</v>
      </c>
      <c r="D353" s="407" t="s">
        <v>302</v>
      </c>
      <c r="E353" s="407" t="s">
        <v>542</v>
      </c>
      <c r="F353" s="407"/>
      <c r="G353" s="407" t="s">
        <v>22</v>
      </c>
      <c r="H353" s="409">
        <v>41115</v>
      </c>
      <c r="I353" s="150" t="s">
        <v>543</v>
      </c>
      <c r="J353" s="140"/>
      <c r="K353" s="410" t="s">
        <v>100</v>
      </c>
      <c r="L353" s="394"/>
    </row>
    <row r="354" spans="1:12" ht="15" customHeight="1">
      <c r="A354" s="405"/>
      <c r="B354" s="406" t="s">
        <v>541</v>
      </c>
      <c r="C354" s="407" t="s">
        <v>18</v>
      </c>
      <c r="D354" s="407" t="s">
        <v>302</v>
      </c>
      <c r="E354" s="407" t="s">
        <v>542</v>
      </c>
      <c r="F354" s="407"/>
      <c r="G354" s="407" t="s">
        <v>22</v>
      </c>
      <c r="H354" s="409">
        <v>41149</v>
      </c>
      <c r="I354" s="150" t="s">
        <v>544</v>
      </c>
      <c r="J354" s="140"/>
      <c r="K354" s="410" t="s">
        <v>100</v>
      </c>
      <c r="L354" s="394"/>
    </row>
    <row r="355" spans="1:12" ht="15" customHeight="1">
      <c r="A355" s="405"/>
      <c r="B355" s="406" t="s">
        <v>541</v>
      </c>
      <c r="C355" s="407" t="s">
        <v>18</v>
      </c>
      <c r="D355" s="407" t="s">
        <v>302</v>
      </c>
      <c r="E355" s="407" t="s">
        <v>542</v>
      </c>
      <c r="F355" s="407"/>
      <c r="G355" s="407" t="s">
        <v>22</v>
      </c>
      <c r="H355" s="409">
        <v>41156</v>
      </c>
      <c r="I355" s="150" t="s">
        <v>545</v>
      </c>
      <c r="J355" s="140"/>
      <c r="K355" s="410" t="s">
        <v>100</v>
      </c>
      <c r="L355" s="394"/>
    </row>
    <row r="356" spans="1:12" ht="15" customHeight="1">
      <c r="A356" s="405"/>
      <c r="B356" s="406" t="s">
        <v>541</v>
      </c>
      <c r="C356" s="407" t="s">
        <v>18</v>
      </c>
      <c r="D356" s="407" t="s">
        <v>302</v>
      </c>
      <c r="E356" s="407" t="s">
        <v>542</v>
      </c>
      <c r="F356" s="407"/>
      <c r="G356" s="407" t="s">
        <v>22</v>
      </c>
      <c r="H356" s="409">
        <v>41164</v>
      </c>
      <c r="I356" s="150" t="s">
        <v>546</v>
      </c>
      <c r="J356" s="140" t="s">
        <v>547</v>
      </c>
      <c r="K356" s="410" t="s">
        <v>100</v>
      </c>
      <c r="L356" s="394"/>
    </row>
    <row r="357" spans="1:12" ht="15" customHeight="1">
      <c r="A357" s="405"/>
      <c r="B357" s="406" t="s">
        <v>541</v>
      </c>
      <c r="C357" s="407" t="s">
        <v>18</v>
      </c>
      <c r="D357" s="407" t="s">
        <v>302</v>
      </c>
      <c r="E357" s="407" t="s">
        <v>548</v>
      </c>
      <c r="F357" s="407" t="s">
        <v>21</v>
      </c>
      <c r="G357" s="407" t="s">
        <v>22</v>
      </c>
      <c r="H357" s="409">
        <v>41312</v>
      </c>
      <c r="I357" s="150" t="s">
        <v>549</v>
      </c>
      <c r="J357" s="140" t="s">
        <v>550</v>
      </c>
      <c r="K357" s="410" t="s">
        <v>122</v>
      </c>
      <c r="L357" s="394"/>
    </row>
    <row r="358" spans="1:12" ht="15" customHeight="1">
      <c r="A358" s="405"/>
      <c r="B358" s="406" t="s">
        <v>541</v>
      </c>
      <c r="C358" s="407" t="s">
        <v>18</v>
      </c>
      <c r="D358" s="408" t="s">
        <v>302</v>
      </c>
      <c r="E358" s="407" t="s">
        <v>542</v>
      </c>
      <c r="F358" s="408"/>
      <c r="G358" s="408" t="s">
        <v>22</v>
      </c>
      <c r="H358" s="414">
        <v>41372</v>
      </c>
      <c r="I358" s="151" t="s">
        <v>551</v>
      </c>
      <c r="J358" s="134" t="s">
        <v>552</v>
      </c>
      <c r="K358" s="410" t="s">
        <v>100</v>
      </c>
      <c r="L358" s="394"/>
    </row>
    <row r="359" spans="1:12" ht="15" customHeight="1">
      <c r="A359" s="405"/>
      <c r="B359" s="406" t="s">
        <v>541</v>
      </c>
      <c r="C359" s="407" t="s">
        <v>18</v>
      </c>
      <c r="D359" s="407" t="s">
        <v>302</v>
      </c>
      <c r="E359" s="407" t="s">
        <v>542</v>
      </c>
      <c r="F359" s="407"/>
      <c r="G359" s="407" t="s">
        <v>22</v>
      </c>
      <c r="H359" s="409">
        <v>41379</v>
      </c>
      <c r="I359" s="150" t="s">
        <v>553</v>
      </c>
      <c r="J359" s="140"/>
      <c r="K359" s="410" t="s">
        <v>100</v>
      </c>
      <c r="L359" s="394"/>
    </row>
    <row r="360" spans="1:12" ht="15" customHeight="1">
      <c r="A360" s="405"/>
      <c r="B360" s="406" t="s">
        <v>541</v>
      </c>
      <c r="C360" s="407" t="s">
        <v>18</v>
      </c>
      <c r="D360" s="407" t="s">
        <v>302</v>
      </c>
      <c r="E360" s="407" t="s">
        <v>548</v>
      </c>
      <c r="F360" s="407" t="s">
        <v>21</v>
      </c>
      <c r="G360" s="407" t="s">
        <v>22</v>
      </c>
      <c r="H360" s="409">
        <v>41430</v>
      </c>
      <c r="I360" s="150" t="s">
        <v>554</v>
      </c>
      <c r="J360" s="140" t="s">
        <v>312</v>
      </c>
      <c r="K360" s="410" t="s">
        <v>122</v>
      </c>
      <c r="L360" s="394"/>
    </row>
    <row r="361" spans="1:12" ht="15" customHeight="1">
      <c r="A361" s="405"/>
      <c r="B361" s="406" t="s">
        <v>541</v>
      </c>
      <c r="C361" s="407" t="s">
        <v>18</v>
      </c>
      <c r="D361" s="408" t="s">
        <v>302</v>
      </c>
      <c r="E361" s="407" t="s">
        <v>542</v>
      </c>
      <c r="F361" s="408"/>
      <c r="G361" s="408" t="s">
        <v>22</v>
      </c>
      <c r="H361" s="414">
        <v>41449</v>
      </c>
      <c r="I361" s="151" t="s">
        <v>555</v>
      </c>
      <c r="J361" s="134" t="s">
        <v>556</v>
      </c>
      <c r="K361" s="410" t="s">
        <v>100</v>
      </c>
      <c r="L361" s="394"/>
    </row>
    <row r="362" spans="1:12" ht="15" customHeight="1">
      <c r="A362" s="405"/>
      <c r="B362" s="393" t="s">
        <v>541</v>
      </c>
      <c r="C362" s="407" t="s">
        <v>18</v>
      </c>
      <c r="D362" s="408" t="s">
        <v>302</v>
      </c>
      <c r="E362" s="407" t="s">
        <v>548</v>
      </c>
      <c r="F362" s="407" t="s">
        <v>21</v>
      </c>
      <c r="G362" s="408" t="s">
        <v>22</v>
      </c>
      <c r="H362" s="414">
        <v>41449</v>
      </c>
      <c r="I362" s="151" t="s">
        <v>557</v>
      </c>
      <c r="J362" s="134" t="s">
        <v>558</v>
      </c>
      <c r="K362" s="410" t="s">
        <v>122</v>
      </c>
      <c r="L362" s="394"/>
    </row>
    <row r="363" spans="1:12" ht="15" customHeight="1">
      <c r="A363" s="412"/>
      <c r="B363" s="406" t="s">
        <v>541</v>
      </c>
      <c r="C363" s="407" t="s">
        <v>18</v>
      </c>
      <c r="D363" s="407" t="s">
        <v>302</v>
      </c>
      <c r="E363" s="407" t="s">
        <v>542</v>
      </c>
      <c r="F363" s="407"/>
      <c r="G363" s="407" t="s">
        <v>22</v>
      </c>
      <c r="H363" s="409">
        <v>41521</v>
      </c>
      <c r="I363" s="150" t="s">
        <v>559</v>
      </c>
      <c r="J363" s="140"/>
      <c r="K363" s="410" t="s">
        <v>100</v>
      </c>
      <c r="L363" s="394"/>
    </row>
    <row r="364" spans="1:12" ht="15" customHeight="1">
      <c r="A364" s="412"/>
      <c r="B364" s="406" t="s">
        <v>541</v>
      </c>
      <c r="C364" s="407" t="s">
        <v>18</v>
      </c>
      <c r="D364" s="407" t="s">
        <v>302</v>
      </c>
      <c r="E364" s="407" t="s">
        <v>548</v>
      </c>
      <c r="F364" s="407" t="s">
        <v>21</v>
      </c>
      <c r="G364" s="407" t="s">
        <v>22</v>
      </c>
      <c r="H364" s="409">
        <v>41521</v>
      </c>
      <c r="I364" s="150" t="s">
        <v>559</v>
      </c>
      <c r="J364" s="140"/>
      <c r="K364" s="410" t="s">
        <v>122</v>
      </c>
      <c r="L364" s="394"/>
    </row>
    <row r="365" spans="1:12" ht="15" customHeight="1">
      <c r="A365" s="405"/>
      <c r="B365" s="393" t="s">
        <v>541</v>
      </c>
      <c r="C365" s="407" t="s">
        <v>18</v>
      </c>
      <c r="D365" s="408" t="s">
        <v>302</v>
      </c>
      <c r="E365" s="407" t="s">
        <v>548</v>
      </c>
      <c r="F365" s="407" t="s">
        <v>21</v>
      </c>
      <c r="G365" s="408" t="s">
        <v>22</v>
      </c>
      <c r="H365" s="414">
        <v>41596</v>
      </c>
      <c r="I365" s="151" t="s">
        <v>560</v>
      </c>
      <c r="J365" s="134" t="s">
        <v>561</v>
      </c>
      <c r="K365" s="410" t="s">
        <v>122</v>
      </c>
      <c r="L365" s="394"/>
    </row>
    <row r="366" spans="1:12" ht="15" customHeight="1">
      <c r="A366" s="420" t="s">
        <v>91</v>
      </c>
      <c r="B366" s="421" t="s">
        <v>541</v>
      </c>
      <c r="C366" s="422" t="s">
        <v>18</v>
      </c>
      <c r="D366" s="422" t="s">
        <v>302</v>
      </c>
      <c r="E366" s="422" t="s">
        <v>542</v>
      </c>
      <c r="F366" s="422" t="s">
        <v>562</v>
      </c>
      <c r="G366" s="422" t="s">
        <v>22</v>
      </c>
      <c r="H366" s="463">
        <v>41596</v>
      </c>
      <c r="I366" s="152" t="s">
        <v>563</v>
      </c>
      <c r="J366" s="153" t="s">
        <v>564</v>
      </c>
      <c r="K366" s="424" t="s">
        <v>100</v>
      </c>
      <c r="L366" s="394"/>
    </row>
    <row r="367" spans="1:12" ht="15" customHeight="1">
      <c r="A367" s="405"/>
      <c r="B367" s="393" t="s">
        <v>541</v>
      </c>
      <c r="C367" s="408" t="s">
        <v>18</v>
      </c>
      <c r="D367" s="408" t="s">
        <v>302</v>
      </c>
      <c r="E367" s="408" t="s">
        <v>548</v>
      </c>
      <c r="F367" s="408" t="s">
        <v>21</v>
      </c>
      <c r="G367" s="408" t="s">
        <v>22</v>
      </c>
      <c r="H367" s="414">
        <v>41611</v>
      </c>
      <c r="I367" s="151" t="s">
        <v>565</v>
      </c>
      <c r="J367" s="134" t="s">
        <v>566</v>
      </c>
      <c r="K367" s="410" t="s">
        <v>122</v>
      </c>
      <c r="L367" s="394"/>
    </row>
    <row r="368" spans="1:12" ht="15" customHeight="1">
      <c r="A368" s="405"/>
      <c r="B368" s="393" t="s">
        <v>541</v>
      </c>
      <c r="C368" s="408" t="s">
        <v>18</v>
      </c>
      <c r="D368" s="408" t="s">
        <v>302</v>
      </c>
      <c r="E368" s="408" t="s">
        <v>548</v>
      </c>
      <c r="F368" s="408" t="s">
        <v>21</v>
      </c>
      <c r="G368" s="408" t="s">
        <v>22</v>
      </c>
      <c r="H368" s="414">
        <v>41612</v>
      </c>
      <c r="I368" s="151" t="s">
        <v>567</v>
      </c>
      <c r="J368" s="134" t="s">
        <v>568</v>
      </c>
      <c r="K368" s="410" t="s">
        <v>122</v>
      </c>
      <c r="L368" s="394"/>
    </row>
    <row r="369" spans="1:12" ht="15.75" customHeight="1">
      <c r="A369" s="405"/>
      <c r="B369" s="393" t="s">
        <v>541</v>
      </c>
      <c r="C369" s="408" t="s">
        <v>18</v>
      </c>
      <c r="D369" s="408" t="s">
        <v>302</v>
      </c>
      <c r="E369" s="408" t="s">
        <v>548</v>
      </c>
      <c r="F369" s="408" t="s">
        <v>21</v>
      </c>
      <c r="G369" s="408" t="s">
        <v>22</v>
      </c>
      <c r="H369" s="414">
        <v>41626</v>
      </c>
      <c r="I369" s="151" t="s">
        <v>568</v>
      </c>
      <c r="J369" s="134" t="s">
        <v>569</v>
      </c>
      <c r="K369" s="410" t="s">
        <v>122</v>
      </c>
      <c r="L369" s="394"/>
    </row>
    <row r="370" spans="1:12" ht="15.75" customHeight="1">
      <c r="A370" s="405"/>
      <c r="B370" s="393" t="s">
        <v>541</v>
      </c>
      <c r="C370" s="408" t="s">
        <v>18</v>
      </c>
      <c r="D370" s="408" t="s">
        <v>302</v>
      </c>
      <c r="E370" s="408" t="s">
        <v>548</v>
      </c>
      <c r="F370" s="408" t="s">
        <v>21</v>
      </c>
      <c r="G370" s="408" t="s">
        <v>22</v>
      </c>
      <c r="H370" s="414">
        <v>41690</v>
      </c>
      <c r="I370" s="151" t="s">
        <v>570</v>
      </c>
      <c r="J370" s="134" t="s">
        <v>569</v>
      </c>
      <c r="K370" s="410" t="s">
        <v>122</v>
      </c>
      <c r="L370" s="394"/>
    </row>
    <row r="371" spans="1:12" ht="15.75" customHeight="1">
      <c r="A371" s="405"/>
      <c r="B371" s="393" t="s">
        <v>541</v>
      </c>
      <c r="C371" s="408" t="s">
        <v>18</v>
      </c>
      <c r="D371" s="408" t="s">
        <v>302</v>
      </c>
      <c r="E371" s="408" t="s">
        <v>548</v>
      </c>
      <c r="F371" s="408" t="s">
        <v>21</v>
      </c>
      <c r="G371" s="408" t="s">
        <v>22</v>
      </c>
      <c r="H371" s="414">
        <v>41690</v>
      </c>
      <c r="I371" s="151" t="s">
        <v>570</v>
      </c>
      <c r="J371" s="134" t="s">
        <v>569</v>
      </c>
      <c r="K371" s="410" t="s">
        <v>122</v>
      </c>
      <c r="L371" s="394"/>
    </row>
    <row r="372" spans="1:12" ht="15.75" customHeight="1">
      <c r="A372" s="405"/>
      <c r="B372" s="393" t="s">
        <v>541</v>
      </c>
      <c r="C372" s="408" t="s">
        <v>18</v>
      </c>
      <c r="D372" s="408" t="s">
        <v>302</v>
      </c>
      <c r="E372" s="408" t="s">
        <v>548</v>
      </c>
      <c r="F372" s="408" t="s">
        <v>21</v>
      </c>
      <c r="G372" s="408" t="s">
        <v>22</v>
      </c>
      <c r="H372" s="414">
        <v>41725</v>
      </c>
      <c r="I372" s="151" t="s">
        <v>571</v>
      </c>
      <c r="J372" s="134" t="s">
        <v>569</v>
      </c>
      <c r="K372" s="410" t="s">
        <v>122</v>
      </c>
      <c r="L372" s="394"/>
    </row>
    <row r="373" spans="1:12" ht="15.75" customHeight="1">
      <c r="A373" s="405"/>
      <c r="B373" s="393" t="s">
        <v>541</v>
      </c>
      <c r="C373" s="407" t="s">
        <v>18</v>
      </c>
      <c r="D373" s="408" t="s">
        <v>302</v>
      </c>
      <c r="E373" s="407" t="s">
        <v>548</v>
      </c>
      <c r="F373" s="407" t="s">
        <v>21</v>
      </c>
      <c r="G373" s="408" t="s">
        <v>22</v>
      </c>
      <c r="H373" s="414">
        <v>41759</v>
      </c>
      <c r="I373" s="151" t="s">
        <v>570</v>
      </c>
      <c r="J373" s="134" t="s">
        <v>569</v>
      </c>
      <c r="K373" s="410" t="s">
        <v>122</v>
      </c>
      <c r="L373" s="394"/>
    </row>
    <row r="374" spans="1:12" ht="15.75" customHeight="1">
      <c r="A374" s="405"/>
      <c r="B374" s="393" t="s">
        <v>541</v>
      </c>
      <c r="C374" s="407" t="s">
        <v>18</v>
      </c>
      <c r="D374" s="408" t="s">
        <v>302</v>
      </c>
      <c r="E374" s="407" t="s">
        <v>548</v>
      </c>
      <c r="F374" s="407" t="s">
        <v>21</v>
      </c>
      <c r="G374" s="408" t="s">
        <v>22</v>
      </c>
      <c r="H374" s="414">
        <v>41759</v>
      </c>
      <c r="I374" s="151" t="s">
        <v>571</v>
      </c>
      <c r="J374" s="134" t="s">
        <v>569</v>
      </c>
      <c r="K374" s="410" t="s">
        <v>122</v>
      </c>
      <c r="L374" s="394"/>
    </row>
    <row r="375" spans="1:12" ht="15.75" customHeight="1">
      <c r="A375" s="405"/>
      <c r="B375" s="393" t="s">
        <v>541</v>
      </c>
      <c r="C375" s="407" t="s">
        <v>18</v>
      </c>
      <c r="D375" s="408" t="s">
        <v>302</v>
      </c>
      <c r="E375" s="407" t="s">
        <v>548</v>
      </c>
      <c r="F375" s="407" t="s">
        <v>21</v>
      </c>
      <c r="G375" s="408" t="s">
        <v>22</v>
      </c>
      <c r="H375" s="414">
        <v>41873</v>
      </c>
      <c r="I375" s="151" t="s">
        <v>572</v>
      </c>
      <c r="J375" s="134" t="s">
        <v>569</v>
      </c>
      <c r="K375" s="410" t="s">
        <v>122</v>
      </c>
      <c r="L375" s="394"/>
    </row>
    <row r="376" spans="1:12" ht="15.75" customHeight="1">
      <c r="A376" s="405"/>
      <c r="B376" s="393" t="s">
        <v>541</v>
      </c>
      <c r="C376" s="407" t="s">
        <v>18</v>
      </c>
      <c r="D376" s="408" t="s">
        <v>302</v>
      </c>
      <c r="E376" s="407" t="s">
        <v>548</v>
      </c>
      <c r="F376" s="407" t="s">
        <v>21</v>
      </c>
      <c r="G376" s="408" t="s">
        <v>22</v>
      </c>
      <c r="H376" s="414">
        <v>41877</v>
      </c>
      <c r="I376" s="151" t="s">
        <v>571</v>
      </c>
      <c r="J376" s="134" t="s">
        <v>569</v>
      </c>
      <c r="K376" s="410" t="s">
        <v>122</v>
      </c>
      <c r="L376" s="394"/>
    </row>
    <row r="377" spans="1:12" ht="15.75" customHeight="1">
      <c r="A377" s="405"/>
      <c r="B377" s="393" t="s">
        <v>541</v>
      </c>
      <c r="C377" s="407" t="s">
        <v>18</v>
      </c>
      <c r="D377" s="408" t="s">
        <v>302</v>
      </c>
      <c r="E377" s="407" t="s">
        <v>548</v>
      </c>
      <c r="F377" s="407" t="s">
        <v>21</v>
      </c>
      <c r="G377" s="408" t="s">
        <v>22</v>
      </c>
      <c r="H377" s="414">
        <v>41883</v>
      </c>
      <c r="I377" s="151" t="s">
        <v>573</v>
      </c>
      <c r="J377" s="134" t="s">
        <v>574</v>
      </c>
      <c r="K377" s="410" t="s">
        <v>122</v>
      </c>
      <c r="L377" s="394"/>
    </row>
    <row r="378" spans="1:12" ht="15.75" customHeight="1">
      <c r="A378" s="405"/>
      <c r="B378" s="393" t="s">
        <v>541</v>
      </c>
      <c r="C378" s="407" t="s">
        <v>18</v>
      </c>
      <c r="D378" s="408" t="s">
        <v>302</v>
      </c>
      <c r="E378" s="407" t="s">
        <v>548</v>
      </c>
      <c r="F378" s="407" t="s">
        <v>21</v>
      </c>
      <c r="G378" s="408" t="s">
        <v>22</v>
      </c>
      <c r="H378" s="414">
        <v>41925</v>
      </c>
      <c r="I378" s="151" t="s">
        <v>575</v>
      </c>
      <c r="J378" s="134" t="s">
        <v>576</v>
      </c>
      <c r="K378" s="410" t="s">
        <v>122</v>
      </c>
      <c r="L378" s="394"/>
    </row>
    <row r="379" spans="1:12" ht="15.75" customHeight="1">
      <c r="A379" s="405"/>
      <c r="B379" s="393" t="s">
        <v>541</v>
      </c>
      <c r="C379" s="407" t="s">
        <v>18</v>
      </c>
      <c r="D379" s="408" t="s">
        <v>302</v>
      </c>
      <c r="E379" s="407" t="s">
        <v>548</v>
      </c>
      <c r="F379" s="407" t="s">
        <v>21</v>
      </c>
      <c r="G379" s="408" t="s">
        <v>22</v>
      </c>
      <c r="H379" s="414">
        <v>41927</v>
      </c>
      <c r="I379" s="151" t="s">
        <v>577</v>
      </c>
      <c r="J379" s="134" t="s">
        <v>574</v>
      </c>
      <c r="K379" s="410" t="s">
        <v>122</v>
      </c>
      <c r="L379" s="394"/>
    </row>
    <row r="380" spans="1:12" ht="15.75" customHeight="1">
      <c r="A380" s="405"/>
      <c r="B380" s="393" t="s">
        <v>541</v>
      </c>
      <c r="C380" s="407" t="s">
        <v>18</v>
      </c>
      <c r="D380" s="408" t="s">
        <v>302</v>
      </c>
      <c r="E380" s="407" t="s">
        <v>548</v>
      </c>
      <c r="F380" s="407" t="s">
        <v>21</v>
      </c>
      <c r="G380" s="408" t="s">
        <v>22</v>
      </c>
      <c r="H380" s="414">
        <v>41932</v>
      </c>
      <c r="I380" s="151" t="s">
        <v>578</v>
      </c>
      <c r="J380" s="134" t="s">
        <v>574</v>
      </c>
      <c r="K380" s="410" t="s">
        <v>122</v>
      </c>
      <c r="L380" s="394"/>
    </row>
    <row r="381" spans="1:12" ht="15.75" customHeight="1">
      <c r="A381" s="405"/>
      <c r="B381" s="393" t="s">
        <v>541</v>
      </c>
      <c r="C381" s="407" t="s">
        <v>18</v>
      </c>
      <c r="D381" s="408" t="s">
        <v>302</v>
      </c>
      <c r="E381" s="407" t="s">
        <v>548</v>
      </c>
      <c r="F381" s="407" t="s">
        <v>21</v>
      </c>
      <c r="G381" s="408" t="s">
        <v>22</v>
      </c>
      <c r="H381" s="414">
        <v>41932</v>
      </c>
      <c r="I381" s="151" t="s">
        <v>579</v>
      </c>
      <c r="J381" s="134" t="s">
        <v>580</v>
      </c>
      <c r="K381" s="410" t="s">
        <v>122</v>
      </c>
      <c r="L381" s="394"/>
    </row>
    <row r="382" spans="1:12" ht="15.75" customHeight="1">
      <c r="A382" s="405"/>
      <c r="B382" s="393" t="s">
        <v>541</v>
      </c>
      <c r="C382" s="407" t="s">
        <v>18</v>
      </c>
      <c r="D382" s="408" t="s">
        <v>302</v>
      </c>
      <c r="E382" s="407" t="s">
        <v>548</v>
      </c>
      <c r="F382" s="407" t="s">
        <v>21</v>
      </c>
      <c r="G382" s="408" t="s">
        <v>22</v>
      </c>
      <c r="H382" s="414">
        <v>41949</v>
      </c>
      <c r="I382" s="151" t="s">
        <v>581</v>
      </c>
      <c r="J382" s="134" t="s">
        <v>312</v>
      </c>
      <c r="K382" s="410" t="s">
        <v>122</v>
      </c>
      <c r="L382" s="394"/>
    </row>
    <row r="383" spans="1:12" ht="15.75" customHeight="1">
      <c r="A383" s="405"/>
      <c r="B383" s="393" t="s">
        <v>541</v>
      </c>
      <c r="C383" s="407" t="s">
        <v>18</v>
      </c>
      <c r="D383" s="408" t="s">
        <v>302</v>
      </c>
      <c r="E383" s="407" t="s">
        <v>548</v>
      </c>
      <c r="F383" s="407" t="s">
        <v>21</v>
      </c>
      <c r="G383" s="408" t="s">
        <v>22</v>
      </c>
      <c r="H383" s="414">
        <v>41983</v>
      </c>
      <c r="I383" s="151" t="s">
        <v>582</v>
      </c>
      <c r="J383" s="134" t="s">
        <v>312</v>
      </c>
      <c r="K383" s="410" t="s">
        <v>122</v>
      </c>
      <c r="L383" s="394"/>
    </row>
    <row r="384" spans="1:12" ht="15.75" customHeight="1">
      <c r="A384" s="405"/>
      <c r="B384" s="393" t="s">
        <v>541</v>
      </c>
      <c r="C384" s="407" t="s">
        <v>18</v>
      </c>
      <c r="D384" s="408" t="s">
        <v>302</v>
      </c>
      <c r="E384" s="407" t="s">
        <v>548</v>
      </c>
      <c r="F384" s="407" t="s">
        <v>21</v>
      </c>
      <c r="G384" s="408" t="s">
        <v>22</v>
      </c>
      <c r="H384" s="414">
        <v>42089</v>
      </c>
      <c r="I384" s="151" t="s">
        <v>60</v>
      </c>
      <c r="J384" s="134" t="s">
        <v>61</v>
      </c>
      <c r="K384" s="410" t="s">
        <v>122</v>
      </c>
      <c r="L384" s="394"/>
    </row>
    <row r="385" spans="1:12" ht="15" customHeight="1">
      <c r="A385" s="405"/>
      <c r="B385" s="393" t="s">
        <v>541</v>
      </c>
      <c r="C385" s="407" t="s">
        <v>18</v>
      </c>
      <c r="D385" s="408" t="s">
        <v>302</v>
      </c>
      <c r="E385" s="407" t="s">
        <v>548</v>
      </c>
      <c r="F385" s="407" t="s">
        <v>21</v>
      </c>
      <c r="G385" s="408" t="s">
        <v>22</v>
      </c>
      <c r="H385" s="414">
        <v>42096</v>
      </c>
      <c r="I385" s="151" t="s">
        <v>62</v>
      </c>
      <c r="J385" s="134"/>
      <c r="K385" s="410" t="s">
        <v>122</v>
      </c>
      <c r="L385" s="394"/>
    </row>
    <row r="386" spans="1:12" ht="15" customHeight="1">
      <c r="A386" s="405"/>
      <c r="B386" s="393" t="s">
        <v>541</v>
      </c>
      <c r="C386" s="408" t="s">
        <v>18</v>
      </c>
      <c r="D386" s="408" t="s">
        <v>302</v>
      </c>
      <c r="E386" s="408" t="s">
        <v>548</v>
      </c>
      <c r="F386" s="408" t="s">
        <v>21</v>
      </c>
      <c r="G386" s="408" t="s">
        <v>22</v>
      </c>
      <c r="H386" s="414">
        <v>42500</v>
      </c>
      <c r="I386" s="151" t="s">
        <v>75</v>
      </c>
      <c r="J386" s="134" t="s">
        <v>583</v>
      </c>
      <c r="K386" s="410" t="s">
        <v>122</v>
      </c>
      <c r="L386" s="394"/>
    </row>
    <row r="387" spans="1:12" ht="15" customHeight="1">
      <c r="A387" s="405"/>
      <c r="B387" s="393" t="s">
        <v>541</v>
      </c>
      <c r="C387" s="408" t="s">
        <v>18</v>
      </c>
      <c r="D387" s="408" t="s">
        <v>302</v>
      </c>
      <c r="E387" s="408" t="s">
        <v>548</v>
      </c>
      <c r="F387" s="408" t="s">
        <v>21</v>
      </c>
      <c r="G387" s="408" t="s">
        <v>22</v>
      </c>
      <c r="H387" s="414">
        <v>42534</v>
      </c>
      <c r="I387" s="151" t="s">
        <v>75</v>
      </c>
      <c r="J387" s="134" t="s">
        <v>584</v>
      </c>
      <c r="K387" s="410" t="s">
        <v>122</v>
      </c>
      <c r="L387" s="394"/>
    </row>
    <row r="388" spans="1:12" ht="15" customHeight="1">
      <c r="A388" s="405"/>
      <c r="B388" s="393" t="s">
        <v>541</v>
      </c>
      <c r="C388" s="408" t="s">
        <v>18</v>
      </c>
      <c r="D388" s="408" t="s">
        <v>302</v>
      </c>
      <c r="E388" s="408" t="s">
        <v>548</v>
      </c>
      <c r="F388" s="408" t="s">
        <v>21</v>
      </c>
      <c r="G388" s="408" t="s">
        <v>22</v>
      </c>
      <c r="H388" s="414">
        <v>42859</v>
      </c>
      <c r="I388" s="151" t="s">
        <v>75</v>
      </c>
      <c r="J388" s="134" t="s">
        <v>585</v>
      </c>
      <c r="K388" s="410" t="s">
        <v>122</v>
      </c>
      <c r="L388" s="394"/>
    </row>
    <row r="389" spans="1:12" ht="15" customHeight="1">
      <c r="A389" s="405"/>
      <c r="B389" s="393" t="s">
        <v>541</v>
      </c>
      <c r="C389" s="408" t="s">
        <v>18</v>
      </c>
      <c r="D389" s="408" t="s">
        <v>302</v>
      </c>
      <c r="E389" s="408" t="s">
        <v>548</v>
      </c>
      <c r="F389" s="408" t="s">
        <v>21</v>
      </c>
      <c r="G389" s="408" t="s">
        <v>22</v>
      </c>
      <c r="H389" s="414">
        <v>43116</v>
      </c>
      <c r="I389" s="151" t="s">
        <v>75</v>
      </c>
      <c r="J389" s="134" t="s">
        <v>586</v>
      </c>
      <c r="K389" s="410" t="s">
        <v>122</v>
      </c>
      <c r="L389" s="394"/>
    </row>
    <row r="390" spans="1:12" ht="15" customHeight="1">
      <c r="A390" s="405"/>
      <c r="B390" s="393" t="s">
        <v>541</v>
      </c>
      <c r="C390" s="408" t="s">
        <v>18</v>
      </c>
      <c r="D390" s="408" t="s">
        <v>302</v>
      </c>
      <c r="E390" s="408" t="s">
        <v>548</v>
      </c>
      <c r="F390" s="408" t="s">
        <v>21</v>
      </c>
      <c r="G390" s="408" t="s">
        <v>22</v>
      </c>
      <c r="H390" s="414">
        <v>43119</v>
      </c>
      <c r="I390" s="151" t="s">
        <v>75</v>
      </c>
      <c r="J390" s="134" t="s">
        <v>587</v>
      </c>
      <c r="K390" s="410" t="s">
        <v>122</v>
      </c>
      <c r="L390" s="394"/>
    </row>
    <row r="391" spans="1:12" ht="15" customHeight="1">
      <c r="A391" s="405"/>
      <c r="B391" s="393" t="s">
        <v>541</v>
      </c>
      <c r="C391" s="408" t="s">
        <v>18</v>
      </c>
      <c r="D391" s="408" t="s">
        <v>302</v>
      </c>
      <c r="E391" s="408" t="s">
        <v>548</v>
      </c>
      <c r="F391" s="408" t="s">
        <v>21</v>
      </c>
      <c r="G391" s="408" t="s">
        <v>22</v>
      </c>
      <c r="H391" s="414">
        <v>43206</v>
      </c>
      <c r="I391" s="151" t="s">
        <v>75</v>
      </c>
      <c r="J391" s="134" t="s">
        <v>588</v>
      </c>
      <c r="K391" s="410" t="s">
        <v>122</v>
      </c>
      <c r="L391" s="394"/>
    </row>
    <row r="392" spans="1:12" ht="15" customHeight="1">
      <c r="A392" s="405"/>
      <c r="B392" s="393" t="s">
        <v>541</v>
      </c>
      <c r="C392" s="408" t="s">
        <v>18</v>
      </c>
      <c r="D392" s="408" t="s">
        <v>302</v>
      </c>
      <c r="E392" s="408" t="s">
        <v>548</v>
      </c>
      <c r="F392" s="408" t="s">
        <v>21</v>
      </c>
      <c r="G392" s="408" t="s">
        <v>22</v>
      </c>
      <c r="H392" s="414">
        <v>43445</v>
      </c>
      <c r="I392" s="151" t="s">
        <v>434</v>
      </c>
      <c r="J392" s="134" t="s">
        <v>589</v>
      </c>
      <c r="K392" s="410" t="s">
        <v>122</v>
      </c>
      <c r="L392" s="394"/>
    </row>
    <row r="393" spans="1:12" ht="15" customHeight="1">
      <c r="A393" s="405"/>
      <c r="B393" s="393" t="s">
        <v>541</v>
      </c>
      <c r="C393" s="408" t="s">
        <v>18</v>
      </c>
      <c r="D393" s="408" t="s">
        <v>302</v>
      </c>
      <c r="E393" s="408" t="s">
        <v>548</v>
      </c>
      <c r="F393" s="408" t="s">
        <v>21</v>
      </c>
      <c r="G393" s="408" t="s">
        <v>22</v>
      </c>
      <c r="H393" s="414">
        <v>43480</v>
      </c>
      <c r="I393" s="151" t="s">
        <v>82</v>
      </c>
      <c r="J393" s="134" t="s">
        <v>590</v>
      </c>
      <c r="K393" s="410" t="s">
        <v>122</v>
      </c>
      <c r="L393" s="394"/>
    </row>
    <row r="394" spans="1:12" ht="15" customHeight="1">
      <c r="A394" s="405"/>
      <c r="B394" s="393" t="s">
        <v>541</v>
      </c>
      <c r="C394" s="408" t="s">
        <v>18</v>
      </c>
      <c r="D394" s="408" t="s">
        <v>302</v>
      </c>
      <c r="E394" s="408" t="s">
        <v>548</v>
      </c>
      <c r="F394" s="408" t="s">
        <v>21</v>
      </c>
      <c r="G394" s="408" t="s">
        <v>22</v>
      </c>
      <c r="H394" s="414">
        <v>43482</v>
      </c>
      <c r="I394" s="151" t="s">
        <v>342</v>
      </c>
      <c r="J394" s="134" t="s">
        <v>591</v>
      </c>
      <c r="K394" s="410" t="s">
        <v>122</v>
      </c>
      <c r="L394" s="394"/>
    </row>
    <row r="395" spans="1:12" ht="15" customHeight="1">
      <c r="A395" s="405"/>
      <c r="B395" s="393" t="s">
        <v>541</v>
      </c>
      <c r="C395" s="408" t="s">
        <v>18</v>
      </c>
      <c r="D395" s="408" t="s">
        <v>302</v>
      </c>
      <c r="E395" s="408" t="s">
        <v>548</v>
      </c>
      <c r="F395" s="408" t="s">
        <v>21</v>
      </c>
      <c r="G395" s="408" t="s">
        <v>22</v>
      </c>
      <c r="H395" s="414">
        <v>43524</v>
      </c>
      <c r="I395" s="151" t="s">
        <v>86</v>
      </c>
      <c r="J395" s="134" t="s">
        <v>592</v>
      </c>
      <c r="K395" s="410" t="s">
        <v>122</v>
      </c>
      <c r="L395" s="394"/>
    </row>
    <row r="396" spans="1:12" ht="15" customHeight="1">
      <c r="A396" s="405"/>
      <c r="B396" s="393" t="s">
        <v>541</v>
      </c>
      <c r="C396" s="408" t="s">
        <v>18</v>
      </c>
      <c r="D396" s="408" t="s">
        <v>302</v>
      </c>
      <c r="E396" s="408" t="s">
        <v>548</v>
      </c>
      <c r="F396" s="408" t="s">
        <v>21</v>
      </c>
      <c r="G396" s="408" t="s">
        <v>22</v>
      </c>
      <c r="H396" s="414">
        <v>43668</v>
      </c>
      <c r="I396" s="151" t="s">
        <v>82</v>
      </c>
      <c r="J396" s="134" t="s">
        <v>593</v>
      </c>
      <c r="K396" s="410" t="s">
        <v>122</v>
      </c>
      <c r="L396" s="394"/>
    </row>
    <row r="397" spans="1:12" ht="15" customHeight="1">
      <c r="A397" s="405"/>
      <c r="B397" s="393" t="s">
        <v>541</v>
      </c>
      <c r="C397" s="408" t="s">
        <v>18</v>
      </c>
      <c r="D397" s="408" t="s">
        <v>302</v>
      </c>
      <c r="E397" s="408" t="s">
        <v>548</v>
      </c>
      <c r="F397" s="408" t="s">
        <v>21</v>
      </c>
      <c r="G397" s="408" t="s">
        <v>22</v>
      </c>
      <c r="H397" s="414">
        <v>43676</v>
      </c>
      <c r="I397" s="151" t="s">
        <v>86</v>
      </c>
      <c r="J397" s="134" t="s">
        <v>594</v>
      </c>
      <c r="K397" s="410" t="s">
        <v>122</v>
      </c>
      <c r="L397" s="394"/>
    </row>
    <row r="398" spans="1:12" ht="15" customHeight="1" thickBot="1">
      <c r="A398" s="405"/>
      <c r="B398" s="393" t="s">
        <v>541</v>
      </c>
      <c r="C398" s="408" t="s">
        <v>18</v>
      </c>
      <c r="D398" s="408" t="s">
        <v>302</v>
      </c>
      <c r="E398" s="408" t="s">
        <v>548</v>
      </c>
      <c r="F398" s="408" t="s">
        <v>21</v>
      </c>
      <c r="G398" s="408" t="s">
        <v>22</v>
      </c>
      <c r="H398" s="414">
        <v>43794</v>
      </c>
      <c r="I398" s="172" t="s">
        <v>342</v>
      </c>
      <c r="J398" s="134" t="s">
        <v>595</v>
      </c>
      <c r="K398" s="410" t="s">
        <v>122</v>
      </c>
      <c r="L398" s="394"/>
    </row>
    <row r="399" spans="1:12" ht="15" customHeight="1" thickBot="1">
      <c r="A399" s="405"/>
      <c r="B399" s="393" t="s">
        <v>541</v>
      </c>
      <c r="C399" s="408" t="s">
        <v>18</v>
      </c>
      <c r="D399" s="408" t="s">
        <v>302</v>
      </c>
      <c r="E399" s="408" t="s">
        <v>548</v>
      </c>
      <c r="F399" s="408" t="s">
        <v>21</v>
      </c>
      <c r="G399" s="408" t="s">
        <v>22</v>
      </c>
      <c r="H399" s="414">
        <v>43880</v>
      </c>
      <c r="I399" s="172" t="s">
        <v>342</v>
      </c>
      <c r="J399" s="134" t="s">
        <v>596</v>
      </c>
      <c r="K399" s="410" t="s">
        <v>122</v>
      </c>
      <c r="L399" s="394"/>
    </row>
    <row r="400" spans="1:12" ht="15" customHeight="1" thickBot="1">
      <c r="A400" s="405"/>
      <c r="B400" s="393" t="s">
        <v>541</v>
      </c>
      <c r="C400" s="408" t="s">
        <v>18</v>
      </c>
      <c r="D400" s="408" t="s">
        <v>302</v>
      </c>
      <c r="E400" s="408" t="s">
        <v>548</v>
      </c>
      <c r="F400" s="408" t="s">
        <v>21</v>
      </c>
      <c r="G400" s="408" t="s">
        <v>22</v>
      </c>
      <c r="H400" s="414">
        <v>44104</v>
      </c>
      <c r="I400" s="171" t="s">
        <v>92</v>
      </c>
      <c r="J400" s="134" t="s">
        <v>597</v>
      </c>
      <c r="K400" s="410" t="s">
        <v>81</v>
      </c>
      <c r="L400" s="394"/>
    </row>
    <row r="401" spans="1:12" ht="15" customHeight="1" thickTop="1" thickBot="1">
      <c r="A401" s="405"/>
      <c r="B401" s="393" t="s">
        <v>541</v>
      </c>
      <c r="C401" s="408" t="s">
        <v>18</v>
      </c>
      <c r="D401" s="408" t="s">
        <v>302</v>
      </c>
      <c r="E401" s="408" t="s">
        <v>548</v>
      </c>
      <c r="F401" s="408" t="s">
        <v>21</v>
      </c>
      <c r="G401" s="408" t="s">
        <v>22</v>
      </c>
      <c r="H401" s="414">
        <v>44682</v>
      </c>
      <c r="I401" s="171" t="s">
        <v>92</v>
      </c>
      <c r="J401" s="134" t="s">
        <v>598</v>
      </c>
      <c r="K401" s="410" t="s">
        <v>24</v>
      </c>
      <c r="L401" s="394"/>
    </row>
    <row r="402" spans="1:12" ht="15" customHeight="1" thickTop="1" thickBot="1">
      <c r="A402" s="405"/>
      <c r="B402" s="393" t="s">
        <v>541</v>
      </c>
      <c r="C402" s="408" t="s">
        <v>18</v>
      </c>
      <c r="D402" s="408" t="s">
        <v>302</v>
      </c>
      <c r="E402" s="408" t="s">
        <v>548</v>
      </c>
      <c r="F402" s="408" t="s">
        <v>21</v>
      </c>
      <c r="G402" s="408" t="s">
        <v>22</v>
      </c>
      <c r="H402" s="414">
        <v>45047</v>
      </c>
      <c r="I402" s="172" t="s">
        <v>342</v>
      </c>
      <c r="J402" s="134" t="s">
        <v>599</v>
      </c>
      <c r="K402" s="410" t="s">
        <v>24</v>
      </c>
      <c r="L402" s="394"/>
    </row>
    <row r="403" spans="1:12" ht="15" customHeight="1" thickBot="1">
      <c r="A403" s="405"/>
      <c r="B403" s="393" t="s">
        <v>541</v>
      </c>
      <c r="C403" s="408" t="s">
        <v>18</v>
      </c>
      <c r="D403" s="408" t="s">
        <v>302</v>
      </c>
      <c r="E403" s="408" t="s">
        <v>548</v>
      </c>
      <c r="F403" s="408" t="s">
        <v>21</v>
      </c>
      <c r="G403" s="408" t="s">
        <v>22</v>
      </c>
      <c r="H403" s="414">
        <v>45082</v>
      </c>
      <c r="I403" s="172" t="s">
        <v>342</v>
      </c>
      <c r="J403" s="134" t="s">
        <v>600</v>
      </c>
      <c r="K403" s="410" t="s">
        <v>24</v>
      </c>
      <c r="L403" s="394"/>
    </row>
    <row r="404" spans="1:12" ht="15" customHeight="1" thickBot="1">
      <c r="A404" s="405"/>
      <c r="B404" s="393" t="s">
        <v>541</v>
      </c>
      <c r="C404" s="408" t="s">
        <v>18</v>
      </c>
      <c r="D404" s="408" t="s">
        <v>302</v>
      </c>
      <c r="E404" s="408" t="s">
        <v>548</v>
      </c>
      <c r="F404" s="408" t="s">
        <v>21</v>
      </c>
      <c r="G404" s="408" t="s">
        <v>22</v>
      </c>
      <c r="H404" s="414">
        <v>45121</v>
      </c>
      <c r="I404" s="172" t="s">
        <v>342</v>
      </c>
      <c r="J404" s="134" t="s">
        <v>601</v>
      </c>
      <c r="K404" s="410" t="s">
        <v>24</v>
      </c>
      <c r="L404" s="394"/>
    </row>
    <row r="405" spans="1:12" ht="15" customHeight="1" thickBot="1">
      <c r="A405" s="405"/>
      <c r="B405" s="393" t="s">
        <v>541</v>
      </c>
      <c r="C405" s="408" t="s">
        <v>18</v>
      </c>
      <c r="D405" s="408" t="s">
        <v>302</v>
      </c>
      <c r="E405" s="408" t="s">
        <v>548</v>
      </c>
      <c r="F405" s="408" t="s">
        <v>21</v>
      </c>
      <c r="G405" s="408" t="s">
        <v>22</v>
      </c>
      <c r="H405" s="414">
        <v>45225</v>
      </c>
      <c r="I405" s="172" t="s">
        <v>434</v>
      </c>
      <c r="J405" s="134" t="s">
        <v>602</v>
      </c>
      <c r="K405" s="410" t="s">
        <v>24</v>
      </c>
      <c r="L405" s="394"/>
    </row>
    <row r="406" spans="1:12" ht="15" customHeight="1" thickBot="1">
      <c r="A406" s="415"/>
      <c r="B406" s="416" t="s">
        <v>541</v>
      </c>
      <c r="C406" s="417" t="s">
        <v>18</v>
      </c>
      <c r="D406" s="417" t="s">
        <v>302</v>
      </c>
      <c r="E406" s="417" t="s">
        <v>548</v>
      </c>
      <c r="F406" s="417" t="s">
        <v>21</v>
      </c>
      <c r="G406" s="417" t="s">
        <v>22</v>
      </c>
      <c r="H406" s="467">
        <v>45225</v>
      </c>
      <c r="I406" s="387" t="s">
        <v>434</v>
      </c>
      <c r="J406" s="367" t="s">
        <v>603</v>
      </c>
      <c r="K406" s="419" t="s">
        <v>24</v>
      </c>
      <c r="L406" s="394"/>
    </row>
    <row r="407" spans="1:12" ht="15" customHeight="1" thickBot="1">
      <c r="A407" s="415"/>
      <c r="B407" s="416" t="s">
        <v>541</v>
      </c>
      <c r="C407" s="417" t="s">
        <v>18</v>
      </c>
      <c r="D407" s="417" t="s">
        <v>302</v>
      </c>
      <c r="E407" s="417" t="s">
        <v>548</v>
      </c>
      <c r="F407" s="417" t="s">
        <v>21</v>
      </c>
      <c r="G407" s="417" t="s">
        <v>22</v>
      </c>
      <c r="H407" s="467">
        <v>45278</v>
      </c>
      <c r="I407" s="387" t="s">
        <v>437</v>
      </c>
      <c r="J407" s="367" t="s">
        <v>438</v>
      </c>
      <c r="K407" s="419" t="s">
        <v>24</v>
      </c>
      <c r="L407" s="394"/>
    </row>
    <row r="408" spans="1:12" ht="15" customHeight="1" thickBot="1">
      <c r="A408" s="425" t="s">
        <v>91</v>
      </c>
      <c r="B408" s="426" t="s">
        <v>541</v>
      </c>
      <c r="C408" s="427" t="s">
        <v>18</v>
      </c>
      <c r="D408" s="427" t="s">
        <v>302</v>
      </c>
      <c r="E408" s="427" t="s">
        <v>548</v>
      </c>
      <c r="F408" s="427" t="s">
        <v>21</v>
      </c>
      <c r="G408" s="427" t="s">
        <v>22</v>
      </c>
      <c r="H408" s="473">
        <v>45374</v>
      </c>
      <c r="I408" s="388" t="s">
        <v>92</v>
      </c>
      <c r="J408" s="135" t="s">
        <v>604</v>
      </c>
      <c r="K408" s="428" t="s">
        <v>24</v>
      </c>
      <c r="L408" s="394"/>
    </row>
    <row r="409" spans="1:12" ht="15" customHeight="1">
      <c r="A409" s="405"/>
      <c r="B409" s="406" t="s">
        <v>605</v>
      </c>
      <c r="C409" s="407" t="s">
        <v>606</v>
      </c>
      <c r="D409" s="407" t="s">
        <v>302</v>
      </c>
      <c r="E409" s="407" t="s">
        <v>548</v>
      </c>
      <c r="F409" s="407"/>
      <c r="G409" s="407" t="s">
        <v>22</v>
      </c>
      <c r="H409" s="409">
        <v>41323</v>
      </c>
      <c r="I409" s="150" t="s">
        <v>607</v>
      </c>
      <c r="J409" s="140" t="s">
        <v>608</v>
      </c>
      <c r="K409" s="410" t="s">
        <v>122</v>
      </c>
      <c r="L409" s="394"/>
    </row>
    <row r="410" spans="1:12" ht="15" customHeight="1">
      <c r="A410" s="405"/>
      <c r="B410" s="406" t="s">
        <v>605</v>
      </c>
      <c r="C410" s="407" t="s">
        <v>606</v>
      </c>
      <c r="D410" s="407" t="s">
        <v>302</v>
      </c>
      <c r="E410" s="407" t="s">
        <v>548</v>
      </c>
      <c r="F410" s="407"/>
      <c r="G410" s="407" t="s">
        <v>22</v>
      </c>
      <c r="H410" s="409">
        <v>41388</v>
      </c>
      <c r="I410" s="150" t="s">
        <v>609</v>
      </c>
      <c r="J410" s="140" t="s">
        <v>610</v>
      </c>
      <c r="K410" s="410" t="s">
        <v>122</v>
      </c>
      <c r="L410" s="394"/>
    </row>
    <row r="411" spans="1:12" ht="15" customHeight="1">
      <c r="A411" s="405"/>
      <c r="B411" s="393" t="s">
        <v>605</v>
      </c>
      <c r="C411" s="407" t="s">
        <v>606</v>
      </c>
      <c r="D411" s="408" t="s">
        <v>302</v>
      </c>
      <c r="E411" s="407" t="s">
        <v>548</v>
      </c>
      <c r="F411" s="408"/>
      <c r="G411" s="408" t="s">
        <v>22</v>
      </c>
      <c r="H411" s="414">
        <v>41415</v>
      </c>
      <c r="I411" s="151" t="s">
        <v>611</v>
      </c>
      <c r="J411" s="134" t="s">
        <v>612</v>
      </c>
      <c r="K411" s="410" t="s">
        <v>122</v>
      </c>
      <c r="L411" s="394"/>
    </row>
    <row r="412" spans="1:12" ht="15" customHeight="1">
      <c r="A412" s="405"/>
      <c r="B412" s="393" t="s">
        <v>605</v>
      </c>
      <c r="C412" s="407" t="s">
        <v>606</v>
      </c>
      <c r="D412" s="408" t="s">
        <v>302</v>
      </c>
      <c r="E412" s="407" t="s">
        <v>548</v>
      </c>
      <c r="F412" s="408"/>
      <c r="G412" s="408" t="s">
        <v>22</v>
      </c>
      <c r="H412" s="414">
        <v>41484</v>
      </c>
      <c r="I412" s="151" t="s">
        <v>613</v>
      </c>
      <c r="J412" s="134" t="s">
        <v>612</v>
      </c>
      <c r="K412" s="410" t="s">
        <v>122</v>
      </c>
      <c r="L412" s="394"/>
    </row>
    <row r="413" spans="1:12" ht="15" customHeight="1">
      <c r="A413" s="405"/>
      <c r="B413" s="393" t="s">
        <v>605</v>
      </c>
      <c r="C413" s="408" t="s">
        <v>606</v>
      </c>
      <c r="D413" s="408" t="s">
        <v>302</v>
      </c>
      <c r="E413" s="408" t="s">
        <v>548</v>
      </c>
      <c r="F413" s="408"/>
      <c r="G413" s="408" t="s">
        <v>22</v>
      </c>
      <c r="H413" s="414">
        <v>41527</v>
      </c>
      <c r="I413" s="151" t="s">
        <v>614</v>
      </c>
      <c r="J413" s="134" t="s">
        <v>612</v>
      </c>
      <c r="K413" s="410" t="s">
        <v>122</v>
      </c>
      <c r="L413" s="394"/>
    </row>
    <row r="414" spans="1:12" ht="15" customHeight="1">
      <c r="A414" s="405"/>
      <c r="B414" s="393" t="s">
        <v>605</v>
      </c>
      <c r="C414" s="408" t="s">
        <v>606</v>
      </c>
      <c r="D414" s="408" t="s">
        <v>302</v>
      </c>
      <c r="E414" s="408" t="s">
        <v>548</v>
      </c>
      <c r="F414" s="408"/>
      <c r="G414" s="408" t="s">
        <v>22</v>
      </c>
      <c r="H414" s="414">
        <v>41576</v>
      </c>
      <c r="I414" s="151" t="s">
        <v>615</v>
      </c>
      <c r="J414" s="134" t="s">
        <v>616</v>
      </c>
      <c r="K414" s="410" t="s">
        <v>122</v>
      </c>
      <c r="L414" s="394"/>
    </row>
    <row r="415" spans="1:12" ht="15" customHeight="1">
      <c r="A415" s="405"/>
      <c r="B415" s="393" t="s">
        <v>605</v>
      </c>
      <c r="C415" s="408" t="s">
        <v>606</v>
      </c>
      <c r="D415" s="408" t="s">
        <v>302</v>
      </c>
      <c r="E415" s="408" t="s">
        <v>548</v>
      </c>
      <c r="F415" s="408"/>
      <c r="G415" s="408" t="s">
        <v>22</v>
      </c>
      <c r="H415" s="414">
        <v>41585</v>
      </c>
      <c r="I415" s="151" t="s">
        <v>617</v>
      </c>
      <c r="J415" s="134" t="s">
        <v>616</v>
      </c>
      <c r="K415" s="410" t="s">
        <v>122</v>
      </c>
      <c r="L415" s="394"/>
    </row>
    <row r="416" spans="1:12" ht="15" customHeight="1">
      <c r="A416" s="405"/>
      <c r="B416" s="393" t="s">
        <v>605</v>
      </c>
      <c r="C416" s="408" t="s">
        <v>606</v>
      </c>
      <c r="D416" s="408" t="s">
        <v>302</v>
      </c>
      <c r="E416" s="408" t="s">
        <v>548</v>
      </c>
      <c r="F416" s="408"/>
      <c r="G416" s="408" t="s">
        <v>22</v>
      </c>
      <c r="H416" s="414">
        <v>41591</v>
      </c>
      <c r="I416" s="151" t="s">
        <v>618</v>
      </c>
      <c r="J416" s="134" t="s">
        <v>616</v>
      </c>
      <c r="K416" s="410" t="s">
        <v>122</v>
      </c>
      <c r="L416" s="394"/>
    </row>
    <row r="417" spans="1:12" ht="15" customHeight="1">
      <c r="A417" s="405"/>
      <c r="B417" s="393" t="s">
        <v>605</v>
      </c>
      <c r="C417" s="408" t="s">
        <v>606</v>
      </c>
      <c r="D417" s="408" t="s">
        <v>302</v>
      </c>
      <c r="E417" s="408" t="s">
        <v>548</v>
      </c>
      <c r="F417" s="408"/>
      <c r="G417" s="408" t="s">
        <v>22</v>
      </c>
      <c r="H417" s="414">
        <v>41690</v>
      </c>
      <c r="I417" s="151" t="s">
        <v>619</v>
      </c>
      <c r="J417" s="134" t="s">
        <v>616</v>
      </c>
      <c r="K417" s="410" t="s">
        <v>122</v>
      </c>
      <c r="L417" s="394"/>
    </row>
    <row r="418" spans="1:12" ht="15" customHeight="1">
      <c r="A418" s="405"/>
      <c r="B418" s="393" t="s">
        <v>605</v>
      </c>
      <c r="C418" s="408" t="s">
        <v>606</v>
      </c>
      <c r="D418" s="408" t="s">
        <v>302</v>
      </c>
      <c r="E418" s="408" t="s">
        <v>548</v>
      </c>
      <c r="F418" s="408" t="s">
        <v>562</v>
      </c>
      <c r="G418" s="408" t="s">
        <v>22</v>
      </c>
      <c r="H418" s="414">
        <v>41691</v>
      </c>
      <c r="I418" s="151" t="s">
        <v>620</v>
      </c>
      <c r="J418" s="134" t="s">
        <v>616</v>
      </c>
      <c r="K418" s="410" t="s">
        <v>122</v>
      </c>
      <c r="L418" s="394"/>
    </row>
    <row r="419" spans="1:12" ht="15" customHeight="1">
      <c r="A419" s="405"/>
      <c r="B419" s="393" t="s">
        <v>605</v>
      </c>
      <c r="C419" s="407" t="s">
        <v>606</v>
      </c>
      <c r="D419" s="408" t="s">
        <v>302</v>
      </c>
      <c r="E419" s="407" t="s">
        <v>548</v>
      </c>
      <c r="F419" s="408" t="s">
        <v>562</v>
      </c>
      <c r="G419" s="408" t="s">
        <v>22</v>
      </c>
      <c r="H419" s="414">
        <v>41738</v>
      </c>
      <c r="I419" s="151" t="s">
        <v>621</v>
      </c>
      <c r="J419" s="134" t="s">
        <v>622</v>
      </c>
      <c r="K419" s="410" t="s">
        <v>122</v>
      </c>
      <c r="L419" s="394"/>
    </row>
    <row r="420" spans="1:12" ht="15" customHeight="1">
      <c r="A420" s="405"/>
      <c r="B420" s="393" t="s">
        <v>605</v>
      </c>
      <c r="C420" s="407" t="s">
        <v>606</v>
      </c>
      <c r="D420" s="408" t="s">
        <v>302</v>
      </c>
      <c r="E420" s="407" t="s">
        <v>548</v>
      </c>
      <c r="F420" s="408" t="s">
        <v>562</v>
      </c>
      <c r="G420" s="408" t="s">
        <v>22</v>
      </c>
      <c r="H420" s="414">
        <v>41739</v>
      </c>
      <c r="I420" s="151" t="s">
        <v>623</v>
      </c>
      <c r="J420" s="134" t="s">
        <v>622</v>
      </c>
      <c r="K420" s="410" t="s">
        <v>122</v>
      </c>
      <c r="L420" s="394"/>
    </row>
    <row r="421" spans="1:12" ht="15" customHeight="1">
      <c r="A421" s="405"/>
      <c r="B421" s="393" t="s">
        <v>605</v>
      </c>
      <c r="C421" s="407" t="s">
        <v>606</v>
      </c>
      <c r="D421" s="408" t="s">
        <v>302</v>
      </c>
      <c r="E421" s="407" t="s">
        <v>548</v>
      </c>
      <c r="F421" s="408" t="s">
        <v>562</v>
      </c>
      <c r="G421" s="408" t="s">
        <v>22</v>
      </c>
      <c r="H421" s="414">
        <v>41795</v>
      </c>
      <c r="I421" s="151" t="s">
        <v>624</v>
      </c>
      <c r="J421" s="134" t="s">
        <v>625</v>
      </c>
      <c r="K421" s="410" t="s">
        <v>122</v>
      </c>
      <c r="L421" s="394"/>
    </row>
    <row r="422" spans="1:12" ht="15" customHeight="1">
      <c r="A422" s="405"/>
      <c r="B422" s="393" t="s">
        <v>605</v>
      </c>
      <c r="C422" s="408" t="s">
        <v>606</v>
      </c>
      <c r="D422" s="408" t="s">
        <v>302</v>
      </c>
      <c r="E422" s="408" t="s">
        <v>548</v>
      </c>
      <c r="F422" s="408" t="s">
        <v>562</v>
      </c>
      <c r="G422" s="408" t="s">
        <v>22</v>
      </c>
      <c r="H422" s="414">
        <v>42293</v>
      </c>
      <c r="I422" s="151" t="s">
        <v>626</v>
      </c>
      <c r="J422" s="134" t="s">
        <v>627</v>
      </c>
      <c r="K422" s="410" t="s">
        <v>122</v>
      </c>
      <c r="L422" s="394"/>
    </row>
    <row r="423" spans="1:12" ht="15" customHeight="1">
      <c r="A423" s="412"/>
      <c r="B423" s="406" t="s">
        <v>605</v>
      </c>
      <c r="C423" s="407" t="s">
        <v>606</v>
      </c>
      <c r="D423" s="407" t="s">
        <v>302</v>
      </c>
      <c r="E423" s="407" t="s">
        <v>548</v>
      </c>
      <c r="F423" s="407" t="s">
        <v>562</v>
      </c>
      <c r="G423" s="407" t="s">
        <v>22</v>
      </c>
      <c r="H423" s="409">
        <v>42705</v>
      </c>
      <c r="I423" s="150" t="s">
        <v>70</v>
      </c>
      <c r="J423" s="140" t="s">
        <v>628</v>
      </c>
      <c r="K423" s="465" t="s">
        <v>122</v>
      </c>
      <c r="L423" s="394"/>
    </row>
    <row r="424" spans="1:12" ht="15" customHeight="1">
      <c r="A424" s="405"/>
      <c r="B424" s="393" t="s">
        <v>605</v>
      </c>
      <c r="C424" s="408" t="s">
        <v>606</v>
      </c>
      <c r="D424" s="408" t="s">
        <v>302</v>
      </c>
      <c r="E424" s="408" t="s">
        <v>548</v>
      </c>
      <c r="F424" s="408" t="s">
        <v>562</v>
      </c>
      <c r="G424" s="408" t="s">
        <v>22</v>
      </c>
      <c r="H424" s="414">
        <v>42761</v>
      </c>
      <c r="I424" s="151" t="s">
        <v>75</v>
      </c>
      <c r="J424" s="134" t="s">
        <v>629</v>
      </c>
      <c r="K424" s="410" t="s">
        <v>122</v>
      </c>
      <c r="L424" s="394"/>
    </row>
    <row r="425" spans="1:12" ht="15" customHeight="1">
      <c r="A425" s="405"/>
      <c r="B425" s="393" t="s">
        <v>605</v>
      </c>
      <c r="C425" s="408" t="s">
        <v>606</v>
      </c>
      <c r="D425" s="408" t="s">
        <v>302</v>
      </c>
      <c r="E425" s="408" t="s">
        <v>548</v>
      </c>
      <c r="F425" s="408" t="s">
        <v>562</v>
      </c>
      <c r="G425" s="408" t="s">
        <v>22</v>
      </c>
      <c r="H425" s="414">
        <v>42845</v>
      </c>
      <c r="I425" s="151" t="s">
        <v>75</v>
      </c>
      <c r="J425" s="134" t="s">
        <v>630</v>
      </c>
      <c r="K425" s="410" t="s">
        <v>122</v>
      </c>
      <c r="L425" s="394"/>
    </row>
    <row r="426" spans="1:12" ht="15" customHeight="1">
      <c r="A426" s="405"/>
      <c r="B426" s="393" t="s">
        <v>605</v>
      </c>
      <c r="C426" s="408" t="s">
        <v>606</v>
      </c>
      <c r="D426" s="408" t="s">
        <v>302</v>
      </c>
      <c r="E426" s="408" t="s">
        <v>548</v>
      </c>
      <c r="F426" s="408" t="s">
        <v>562</v>
      </c>
      <c r="G426" s="408" t="s">
        <v>22</v>
      </c>
      <c r="H426" s="414">
        <v>42884</v>
      </c>
      <c r="I426" s="151" t="s">
        <v>70</v>
      </c>
      <c r="J426" s="134" t="s">
        <v>631</v>
      </c>
      <c r="K426" s="410" t="s">
        <v>122</v>
      </c>
      <c r="L426" s="394"/>
    </row>
    <row r="427" spans="1:12" ht="15" customHeight="1">
      <c r="A427" s="405"/>
      <c r="B427" s="393" t="s">
        <v>605</v>
      </c>
      <c r="C427" s="408" t="s">
        <v>606</v>
      </c>
      <c r="D427" s="408" t="s">
        <v>302</v>
      </c>
      <c r="E427" s="408" t="s">
        <v>548</v>
      </c>
      <c r="F427" s="408" t="s">
        <v>562</v>
      </c>
      <c r="G427" s="408" t="s">
        <v>22</v>
      </c>
      <c r="H427" s="414">
        <v>43152</v>
      </c>
      <c r="I427" s="151" t="s">
        <v>75</v>
      </c>
      <c r="J427" s="134" t="s">
        <v>632</v>
      </c>
      <c r="K427" s="410" t="s">
        <v>122</v>
      </c>
      <c r="L427" s="394"/>
    </row>
    <row r="428" spans="1:12" ht="15" customHeight="1">
      <c r="A428" s="405"/>
      <c r="B428" s="393" t="s">
        <v>605</v>
      </c>
      <c r="C428" s="408" t="s">
        <v>606</v>
      </c>
      <c r="D428" s="408" t="s">
        <v>302</v>
      </c>
      <c r="E428" s="408" t="s">
        <v>548</v>
      </c>
      <c r="F428" s="408" t="s">
        <v>562</v>
      </c>
      <c r="G428" s="408" t="s">
        <v>22</v>
      </c>
      <c r="H428" s="414">
        <v>43356</v>
      </c>
      <c r="I428" s="151" t="s">
        <v>434</v>
      </c>
      <c r="J428" s="134" t="s">
        <v>633</v>
      </c>
      <c r="K428" s="410" t="s">
        <v>122</v>
      </c>
      <c r="L428" s="394"/>
    </row>
    <row r="429" spans="1:12" ht="15" customHeight="1">
      <c r="A429" s="405"/>
      <c r="B429" s="393" t="s">
        <v>605</v>
      </c>
      <c r="C429" s="408" t="s">
        <v>606</v>
      </c>
      <c r="D429" s="408" t="s">
        <v>302</v>
      </c>
      <c r="E429" s="408" t="s">
        <v>548</v>
      </c>
      <c r="F429" s="408" t="s">
        <v>562</v>
      </c>
      <c r="G429" s="408" t="s">
        <v>22</v>
      </c>
      <c r="H429" s="414">
        <v>43372</v>
      </c>
      <c r="I429" s="151" t="s">
        <v>434</v>
      </c>
      <c r="J429" s="134" t="s">
        <v>634</v>
      </c>
      <c r="K429" s="410" t="s">
        <v>122</v>
      </c>
      <c r="L429" s="394"/>
    </row>
    <row r="430" spans="1:12" s="64" customFormat="1" ht="15" customHeight="1">
      <c r="A430" s="405"/>
      <c r="B430" s="393" t="s">
        <v>605</v>
      </c>
      <c r="C430" s="408" t="s">
        <v>606</v>
      </c>
      <c r="D430" s="408" t="s">
        <v>302</v>
      </c>
      <c r="E430" s="408" t="s">
        <v>548</v>
      </c>
      <c r="F430" s="408" t="s">
        <v>562</v>
      </c>
      <c r="G430" s="408" t="s">
        <v>22</v>
      </c>
      <c r="H430" s="414">
        <v>43409</v>
      </c>
      <c r="I430" s="151" t="s">
        <v>437</v>
      </c>
      <c r="J430" s="134" t="s">
        <v>635</v>
      </c>
      <c r="K430" s="410" t="s">
        <v>122</v>
      </c>
      <c r="L430" s="442"/>
    </row>
    <row r="431" spans="1:12" s="64" customFormat="1" ht="15" customHeight="1">
      <c r="A431" s="429"/>
      <c r="B431" s="430" t="s">
        <v>605</v>
      </c>
      <c r="C431" s="431" t="s">
        <v>606</v>
      </c>
      <c r="D431" s="431" t="s">
        <v>302</v>
      </c>
      <c r="E431" s="431" t="s">
        <v>548</v>
      </c>
      <c r="F431" s="431" t="s">
        <v>562</v>
      </c>
      <c r="G431" s="431" t="s">
        <v>22</v>
      </c>
      <c r="H431" s="443">
        <v>43418</v>
      </c>
      <c r="I431" s="115" t="s">
        <v>636</v>
      </c>
      <c r="J431" s="115" t="s">
        <v>637</v>
      </c>
      <c r="K431" s="433" t="s">
        <v>122</v>
      </c>
      <c r="L431" s="442"/>
    </row>
    <row r="432" spans="1:12" s="64" customFormat="1" ht="15" customHeight="1">
      <c r="A432" s="429"/>
      <c r="B432" s="430" t="s">
        <v>605</v>
      </c>
      <c r="C432" s="431" t="s">
        <v>606</v>
      </c>
      <c r="D432" s="431" t="s">
        <v>302</v>
      </c>
      <c r="E432" s="431" t="s">
        <v>548</v>
      </c>
      <c r="F432" s="431" t="s">
        <v>562</v>
      </c>
      <c r="G432" s="431" t="s">
        <v>22</v>
      </c>
      <c r="H432" s="443">
        <v>43623</v>
      </c>
      <c r="I432" s="115" t="s">
        <v>636</v>
      </c>
      <c r="J432" s="115" t="s">
        <v>638</v>
      </c>
      <c r="K432" s="433" t="s">
        <v>122</v>
      </c>
      <c r="L432" s="442"/>
    </row>
    <row r="433" spans="1:12" s="64" customFormat="1" ht="15" customHeight="1">
      <c r="A433" s="429"/>
      <c r="B433" s="430" t="s">
        <v>605</v>
      </c>
      <c r="C433" s="431" t="s">
        <v>606</v>
      </c>
      <c r="D433" s="431" t="s">
        <v>302</v>
      </c>
      <c r="E433" s="431" t="s">
        <v>548</v>
      </c>
      <c r="F433" s="431" t="s">
        <v>562</v>
      </c>
      <c r="G433" s="431" t="s">
        <v>22</v>
      </c>
      <c r="H433" s="443">
        <v>43661</v>
      </c>
      <c r="I433" s="115" t="s">
        <v>82</v>
      </c>
      <c r="J433" s="115" t="s">
        <v>639</v>
      </c>
      <c r="K433" s="433" t="s">
        <v>122</v>
      </c>
      <c r="L433" s="442"/>
    </row>
    <row r="434" spans="1:12" s="64" customFormat="1" ht="15" customHeight="1">
      <c r="A434" s="429"/>
      <c r="B434" s="430" t="s">
        <v>605</v>
      </c>
      <c r="C434" s="431" t="s">
        <v>606</v>
      </c>
      <c r="D434" s="431" t="s">
        <v>302</v>
      </c>
      <c r="E434" s="431" t="s">
        <v>548</v>
      </c>
      <c r="F434" s="431" t="s">
        <v>562</v>
      </c>
      <c r="G434" s="431" t="s">
        <v>22</v>
      </c>
      <c r="H434" s="443">
        <v>43661</v>
      </c>
      <c r="I434" s="115" t="s">
        <v>92</v>
      </c>
      <c r="J434" s="115" t="s">
        <v>640</v>
      </c>
      <c r="K434" s="433" t="s">
        <v>122</v>
      </c>
      <c r="L434" s="442"/>
    </row>
    <row r="435" spans="1:12" s="64" customFormat="1" ht="15" customHeight="1">
      <c r="A435" s="429"/>
      <c r="B435" s="430" t="s">
        <v>605</v>
      </c>
      <c r="C435" s="431" t="s">
        <v>606</v>
      </c>
      <c r="D435" s="431" t="s">
        <v>302</v>
      </c>
      <c r="E435" s="431" t="s">
        <v>548</v>
      </c>
      <c r="F435" s="431" t="s">
        <v>562</v>
      </c>
      <c r="G435" s="431" t="s">
        <v>22</v>
      </c>
      <c r="H435" s="443">
        <v>43670</v>
      </c>
      <c r="I435" s="115" t="s">
        <v>82</v>
      </c>
      <c r="J435" s="115" t="s">
        <v>641</v>
      </c>
      <c r="K435" s="433" t="s">
        <v>122</v>
      </c>
      <c r="L435" s="442"/>
    </row>
    <row r="436" spans="1:12" s="64" customFormat="1" ht="15" customHeight="1">
      <c r="A436" s="429"/>
      <c r="B436" s="430" t="s">
        <v>605</v>
      </c>
      <c r="C436" s="431" t="s">
        <v>606</v>
      </c>
      <c r="D436" s="431" t="s">
        <v>302</v>
      </c>
      <c r="E436" s="431" t="s">
        <v>548</v>
      </c>
      <c r="F436" s="431" t="s">
        <v>562</v>
      </c>
      <c r="G436" s="431" t="s">
        <v>22</v>
      </c>
      <c r="H436" s="443">
        <v>43705</v>
      </c>
      <c r="I436" s="115" t="s">
        <v>82</v>
      </c>
      <c r="J436" s="115" t="s">
        <v>642</v>
      </c>
      <c r="K436" s="433" t="s">
        <v>122</v>
      </c>
      <c r="L436" s="442"/>
    </row>
    <row r="437" spans="1:12" s="64" customFormat="1" ht="15" customHeight="1">
      <c r="A437" s="429"/>
      <c r="B437" s="430" t="s">
        <v>605</v>
      </c>
      <c r="C437" s="431" t="s">
        <v>606</v>
      </c>
      <c r="D437" s="431" t="s">
        <v>302</v>
      </c>
      <c r="E437" s="431" t="s">
        <v>548</v>
      </c>
      <c r="F437" s="431" t="s">
        <v>562</v>
      </c>
      <c r="G437" s="431" t="s">
        <v>22</v>
      </c>
      <c r="H437" s="443">
        <v>43811</v>
      </c>
      <c r="I437" s="115" t="s">
        <v>92</v>
      </c>
      <c r="J437" s="114" t="s">
        <v>643</v>
      </c>
      <c r="K437" s="433" t="s">
        <v>122</v>
      </c>
      <c r="L437" s="442"/>
    </row>
    <row r="438" spans="1:12" s="64" customFormat="1" ht="15" customHeight="1">
      <c r="A438" s="429"/>
      <c r="B438" s="430" t="s">
        <v>605</v>
      </c>
      <c r="C438" s="431" t="s">
        <v>606</v>
      </c>
      <c r="D438" s="431" t="s">
        <v>302</v>
      </c>
      <c r="E438" s="431" t="s">
        <v>548</v>
      </c>
      <c r="F438" s="431" t="s">
        <v>562</v>
      </c>
      <c r="G438" s="431" t="s">
        <v>22</v>
      </c>
      <c r="H438" s="443">
        <v>43839</v>
      </c>
      <c r="I438" s="115" t="s">
        <v>92</v>
      </c>
      <c r="J438" s="114" t="s">
        <v>644</v>
      </c>
      <c r="K438" s="433" t="s">
        <v>122</v>
      </c>
      <c r="L438" s="442"/>
    </row>
    <row r="439" spans="1:12" s="64" customFormat="1" ht="15" customHeight="1">
      <c r="A439" s="429"/>
      <c r="B439" s="430" t="s">
        <v>605</v>
      </c>
      <c r="C439" s="431" t="s">
        <v>606</v>
      </c>
      <c r="D439" s="431" t="s">
        <v>302</v>
      </c>
      <c r="E439" s="431" t="s">
        <v>548</v>
      </c>
      <c r="F439" s="431" t="s">
        <v>562</v>
      </c>
      <c r="G439" s="431" t="s">
        <v>22</v>
      </c>
      <c r="H439" s="443">
        <v>43915</v>
      </c>
      <c r="I439" s="115" t="s">
        <v>82</v>
      </c>
      <c r="J439" s="114" t="s">
        <v>645</v>
      </c>
      <c r="K439" s="433" t="s">
        <v>122</v>
      </c>
      <c r="L439" s="442"/>
    </row>
    <row r="440" spans="1:12" s="64" customFormat="1" ht="15" customHeight="1">
      <c r="A440" s="429"/>
      <c r="B440" s="430" t="s">
        <v>605</v>
      </c>
      <c r="C440" s="431" t="s">
        <v>606</v>
      </c>
      <c r="D440" s="431" t="s">
        <v>302</v>
      </c>
      <c r="E440" s="431" t="s">
        <v>548</v>
      </c>
      <c r="F440" s="431" t="s">
        <v>562</v>
      </c>
      <c r="G440" s="431" t="s">
        <v>22</v>
      </c>
      <c r="H440" s="443">
        <v>43915</v>
      </c>
      <c r="I440" s="115" t="s">
        <v>92</v>
      </c>
      <c r="J440" s="114" t="s">
        <v>646</v>
      </c>
      <c r="K440" s="433" t="s">
        <v>122</v>
      </c>
      <c r="L440" s="442"/>
    </row>
    <row r="441" spans="1:12" s="64" customFormat="1" ht="15" customHeight="1">
      <c r="A441" s="429"/>
      <c r="B441" s="430" t="s">
        <v>605</v>
      </c>
      <c r="C441" s="431" t="s">
        <v>606</v>
      </c>
      <c r="D441" s="431" t="s">
        <v>302</v>
      </c>
      <c r="E441" s="431" t="s">
        <v>548</v>
      </c>
      <c r="F441" s="431" t="s">
        <v>562</v>
      </c>
      <c r="G441" s="431" t="s">
        <v>22</v>
      </c>
      <c r="H441" s="443">
        <v>44069</v>
      </c>
      <c r="I441" s="115" t="s">
        <v>82</v>
      </c>
      <c r="J441" s="114" t="s">
        <v>648</v>
      </c>
      <c r="K441" s="433" t="s">
        <v>122</v>
      </c>
      <c r="L441" s="442"/>
    </row>
    <row r="442" spans="1:12" s="64" customFormat="1" ht="15" customHeight="1">
      <c r="A442" s="429"/>
      <c r="B442" s="430" t="s">
        <v>605</v>
      </c>
      <c r="C442" s="431" t="s">
        <v>606</v>
      </c>
      <c r="D442" s="431" t="s">
        <v>302</v>
      </c>
      <c r="E442" s="431" t="s">
        <v>548</v>
      </c>
      <c r="F442" s="431" t="s">
        <v>562</v>
      </c>
      <c r="G442" s="431" t="s">
        <v>22</v>
      </c>
      <c r="H442" s="443">
        <v>44551</v>
      </c>
      <c r="I442" s="115" t="s">
        <v>86</v>
      </c>
      <c r="J442" s="114" t="s">
        <v>649</v>
      </c>
      <c r="K442" s="433" t="s">
        <v>122</v>
      </c>
      <c r="L442" s="442"/>
    </row>
    <row r="443" spans="1:12" s="64" customFormat="1" ht="15" customHeight="1">
      <c r="A443" s="429"/>
      <c r="B443" s="430" t="s">
        <v>605</v>
      </c>
      <c r="C443" s="431" t="s">
        <v>606</v>
      </c>
      <c r="D443" s="431" t="s">
        <v>302</v>
      </c>
      <c r="E443" s="431" t="s">
        <v>548</v>
      </c>
      <c r="F443" s="431" t="s">
        <v>562</v>
      </c>
      <c r="G443" s="431" t="s">
        <v>22</v>
      </c>
      <c r="H443" s="443">
        <v>44652</v>
      </c>
      <c r="I443" s="115" t="s">
        <v>82</v>
      </c>
      <c r="J443" s="114" t="s">
        <v>650</v>
      </c>
      <c r="K443" s="433" t="s">
        <v>122</v>
      </c>
      <c r="L443" s="442"/>
    </row>
    <row r="444" spans="1:12" s="64" customFormat="1" ht="15" customHeight="1">
      <c r="A444" s="429"/>
      <c r="B444" s="430" t="s">
        <v>605</v>
      </c>
      <c r="C444" s="431" t="s">
        <v>606</v>
      </c>
      <c r="D444" s="431" t="s">
        <v>302</v>
      </c>
      <c r="E444" s="431" t="s">
        <v>548</v>
      </c>
      <c r="F444" s="431" t="s">
        <v>562</v>
      </c>
      <c r="G444" s="431" t="s">
        <v>22</v>
      </c>
      <c r="H444" s="443">
        <v>44652</v>
      </c>
      <c r="I444" s="115" t="s">
        <v>82</v>
      </c>
      <c r="J444" s="114" t="s">
        <v>651</v>
      </c>
      <c r="K444" s="433" t="s">
        <v>81</v>
      </c>
      <c r="L444" s="442"/>
    </row>
    <row r="445" spans="1:12" s="64" customFormat="1" ht="15" customHeight="1">
      <c r="A445" s="429"/>
      <c r="B445" s="430" t="s">
        <v>605</v>
      </c>
      <c r="C445" s="431" t="s">
        <v>606</v>
      </c>
      <c r="D445" s="431" t="s">
        <v>302</v>
      </c>
      <c r="E445" s="431" t="s">
        <v>548</v>
      </c>
      <c r="F445" s="431" t="s">
        <v>562</v>
      </c>
      <c r="G445" s="431" t="s">
        <v>22</v>
      </c>
      <c r="H445" s="443">
        <v>45182</v>
      </c>
      <c r="I445" s="115" t="s">
        <v>86</v>
      </c>
      <c r="J445" s="114" t="s">
        <v>652</v>
      </c>
      <c r="K445" s="433" t="s">
        <v>24</v>
      </c>
      <c r="L445" s="442"/>
    </row>
    <row r="446" spans="1:12" s="64" customFormat="1" ht="15" customHeight="1">
      <c r="A446" s="429"/>
      <c r="B446" s="430" t="s">
        <v>605</v>
      </c>
      <c r="C446" s="431" t="s">
        <v>606</v>
      </c>
      <c r="D446" s="431" t="s">
        <v>302</v>
      </c>
      <c r="E446" s="431" t="s">
        <v>548</v>
      </c>
      <c r="F446" s="431" t="s">
        <v>562</v>
      </c>
      <c r="G446" s="431" t="s">
        <v>22</v>
      </c>
      <c r="H446" s="443">
        <v>45194</v>
      </c>
      <c r="I446" s="115" t="s">
        <v>82</v>
      </c>
      <c r="J446" s="114" t="s">
        <v>653</v>
      </c>
      <c r="K446" s="433" t="s">
        <v>24</v>
      </c>
      <c r="L446" s="442"/>
    </row>
    <row r="447" spans="1:12" s="64" customFormat="1" ht="15" customHeight="1">
      <c r="A447" s="477"/>
      <c r="B447" s="478" t="s">
        <v>605</v>
      </c>
      <c r="C447" s="479" t="s">
        <v>606</v>
      </c>
      <c r="D447" s="479" t="s">
        <v>302</v>
      </c>
      <c r="E447" s="479" t="s">
        <v>548</v>
      </c>
      <c r="F447" s="479" t="s">
        <v>562</v>
      </c>
      <c r="G447" s="479" t="s">
        <v>22</v>
      </c>
      <c r="H447" s="480">
        <v>45308</v>
      </c>
      <c r="I447" s="315" t="s">
        <v>92</v>
      </c>
      <c r="J447" s="316" t="s">
        <v>654</v>
      </c>
      <c r="K447" s="482" t="s">
        <v>24</v>
      </c>
      <c r="L447" s="483"/>
    </row>
    <row r="448" spans="1:12" s="64" customFormat="1" ht="15" customHeight="1">
      <c r="A448" s="444" t="s">
        <v>91</v>
      </c>
      <c r="B448" s="445" t="s">
        <v>605</v>
      </c>
      <c r="C448" s="446" t="s">
        <v>606</v>
      </c>
      <c r="D448" s="446" t="s">
        <v>302</v>
      </c>
      <c r="E448" s="446" t="s">
        <v>548</v>
      </c>
      <c r="F448" s="446" t="s">
        <v>562</v>
      </c>
      <c r="G448" s="446" t="s">
        <v>22</v>
      </c>
      <c r="H448" s="447">
        <v>45398</v>
      </c>
      <c r="I448" s="126" t="s">
        <v>86</v>
      </c>
      <c r="J448" s="127" t="s">
        <v>656</v>
      </c>
      <c r="K448" s="448" t="s">
        <v>24</v>
      </c>
      <c r="L448" s="442"/>
    </row>
    <row r="449" spans="1:12" s="64" customFormat="1" ht="15" customHeight="1">
      <c r="A449" s="429"/>
      <c r="B449" s="450" t="s">
        <v>657</v>
      </c>
      <c r="C449" s="451" t="s">
        <v>95</v>
      </c>
      <c r="D449" s="451" t="s">
        <v>153</v>
      </c>
      <c r="E449" s="451" t="s">
        <v>658</v>
      </c>
      <c r="F449" s="451"/>
      <c r="G449" s="451" t="s">
        <v>22</v>
      </c>
      <c r="H449" s="452">
        <v>41360</v>
      </c>
      <c r="I449" s="112" t="s">
        <v>659</v>
      </c>
      <c r="J449" s="113" t="s">
        <v>660</v>
      </c>
      <c r="K449" s="433" t="s">
        <v>81</v>
      </c>
      <c r="L449" s="442"/>
    </row>
    <row r="450" spans="1:12" s="64" customFormat="1" ht="15" customHeight="1">
      <c r="A450" s="429"/>
      <c r="B450" s="450" t="s">
        <v>657</v>
      </c>
      <c r="C450" s="451" t="s">
        <v>95</v>
      </c>
      <c r="D450" s="451" t="s">
        <v>153</v>
      </c>
      <c r="E450" s="451" t="s">
        <v>658</v>
      </c>
      <c r="F450" s="451"/>
      <c r="G450" s="451" t="s">
        <v>22</v>
      </c>
      <c r="H450" s="452">
        <v>41366</v>
      </c>
      <c r="I450" s="112" t="s">
        <v>660</v>
      </c>
      <c r="J450" s="113" t="s">
        <v>661</v>
      </c>
      <c r="K450" s="433" t="s">
        <v>81</v>
      </c>
      <c r="L450" s="442"/>
    </row>
    <row r="451" spans="1:12" s="64" customFormat="1" ht="15" customHeight="1">
      <c r="A451" s="429"/>
      <c r="B451" s="430" t="s">
        <v>657</v>
      </c>
      <c r="C451" s="431" t="s">
        <v>95</v>
      </c>
      <c r="D451" s="431" t="s">
        <v>153</v>
      </c>
      <c r="E451" s="431" t="s">
        <v>658</v>
      </c>
      <c r="F451" s="431"/>
      <c r="G451" s="431" t="s">
        <v>22</v>
      </c>
      <c r="H451" s="443">
        <v>41379</v>
      </c>
      <c r="I451" s="114" t="s">
        <v>662</v>
      </c>
      <c r="J451" s="115" t="s">
        <v>663</v>
      </c>
      <c r="K451" s="433" t="s">
        <v>81</v>
      </c>
      <c r="L451" s="442"/>
    </row>
    <row r="452" spans="1:12" s="64" customFormat="1" ht="15" customHeight="1">
      <c r="A452" s="429"/>
      <c r="B452" s="430" t="s">
        <v>657</v>
      </c>
      <c r="C452" s="431" t="s">
        <v>95</v>
      </c>
      <c r="D452" s="431" t="s">
        <v>153</v>
      </c>
      <c r="E452" s="431" t="s">
        <v>658</v>
      </c>
      <c r="F452" s="431"/>
      <c r="G452" s="431" t="s">
        <v>22</v>
      </c>
      <c r="H452" s="443">
        <v>41757</v>
      </c>
      <c r="I452" s="114" t="s">
        <v>664</v>
      </c>
      <c r="J452" s="115" t="s">
        <v>665</v>
      </c>
      <c r="K452" s="433" t="s">
        <v>81</v>
      </c>
      <c r="L452" s="442"/>
    </row>
    <row r="453" spans="1:12" s="64" customFormat="1" ht="15" customHeight="1">
      <c r="A453" s="429"/>
      <c r="B453" s="430" t="s">
        <v>657</v>
      </c>
      <c r="C453" s="431" t="s">
        <v>95</v>
      </c>
      <c r="D453" s="431" t="s">
        <v>153</v>
      </c>
      <c r="E453" s="431" t="s">
        <v>658</v>
      </c>
      <c r="F453" s="431"/>
      <c r="G453" s="431" t="s">
        <v>22</v>
      </c>
      <c r="H453" s="443">
        <v>41854</v>
      </c>
      <c r="I453" s="114" t="s">
        <v>666</v>
      </c>
      <c r="J453" s="115" t="s">
        <v>667</v>
      </c>
      <c r="K453" s="433" t="s">
        <v>81</v>
      </c>
      <c r="L453" s="442"/>
    </row>
    <row r="454" spans="1:12" s="64" customFormat="1" ht="15" customHeight="1">
      <c r="A454" s="429"/>
      <c r="B454" s="430" t="s">
        <v>657</v>
      </c>
      <c r="C454" s="431" t="s">
        <v>95</v>
      </c>
      <c r="D454" s="431" t="s">
        <v>153</v>
      </c>
      <c r="E454" s="431" t="s">
        <v>658</v>
      </c>
      <c r="F454" s="431"/>
      <c r="G454" s="431" t="s">
        <v>22</v>
      </c>
      <c r="H454" s="443">
        <v>41927</v>
      </c>
      <c r="I454" s="114" t="s">
        <v>668</v>
      </c>
      <c r="J454" s="115" t="s">
        <v>665</v>
      </c>
      <c r="K454" s="433" t="s">
        <v>81</v>
      </c>
      <c r="L454" s="442"/>
    </row>
    <row r="455" spans="1:12" ht="15" customHeight="1">
      <c r="A455" s="429"/>
      <c r="B455" s="430" t="s">
        <v>657</v>
      </c>
      <c r="C455" s="431" t="s">
        <v>95</v>
      </c>
      <c r="D455" s="431" t="s">
        <v>153</v>
      </c>
      <c r="E455" s="431" t="s">
        <v>658</v>
      </c>
      <c r="F455" s="431"/>
      <c r="G455" s="431" t="s">
        <v>22</v>
      </c>
      <c r="H455" s="443">
        <v>42166</v>
      </c>
      <c r="I455" s="114" t="s">
        <v>494</v>
      </c>
      <c r="J455" s="115" t="s">
        <v>665</v>
      </c>
      <c r="K455" s="433" t="s">
        <v>81</v>
      </c>
      <c r="L455" s="394"/>
    </row>
    <row r="456" spans="1:12" ht="15" customHeight="1">
      <c r="A456" s="435" t="s">
        <v>91</v>
      </c>
      <c r="B456" s="436" t="s">
        <v>657</v>
      </c>
      <c r="C456" s="437" t="s">
        <v>95</v>
      </c>
      <c r="D456" s="437" t="s">
        <v>153</v>
      </c>
      <c r="E456" s="437" t="s">
        <v>658</v>
      </c>
      <c r="F456" s="437"/>
      <c r="G456" s="437" t="s">
        <v>22</v>
      </c>
      <c r="H456" s="440">
        <v>44005</v>
      </c>
      <c r="I456" s="116" t="s">
        <v>82</v>
      </c>
      <c r="J456" s="117" t="s">
        <v>669</v>
      </c>
      <c r="K456" s="441" t="s">
        <v>81</v>
      </c>
      <c r="L456" s="394"/>
    </row>
    <row r="457" spans="1:12" ht="15" customHeight="1">
      <c r="A457" s="412"/>
      <c r="B457" s="406" t="s">
        <v>670</v>
      </c>
      <c r="C457" s="407" t="s">
        <v>671</v>
      </c>
      <c r="D457" s="407" t="s">
        <v>672</v>
      </c>
      <c r="E457" s="407" t="s">
        <v>673</v>
      </c>
      <c r="F457" s="407"/>
      <c r="G457" s="407" t="s">
        <v>22</v>
      </c>
      <c r="H457" s="409">
        <v>41347</v>
      </c>
      <c r="I457" s="150" t="s">
        <v>674</v>
      </c>
      <c r="J457" s="140" t="s">
        <v>675</v>
      </c>
      <c r="K457" s="465" t="s">
        <v>81</v>
      </c>
      <c r="L457" s="394"/>
    </row>
    <row r="458" spans="1:12" ht="15" customHeight="1">
      <c r="A458" s="405"/>
      <c r="B458" s="393" t="s">
        <v>670</v>
      </c>
      <c r="C458" s="408" t="s">
        <v>671</v>
      </c>
      <c r="D458" s="408" t="s">
        <v>672</v>
      </c>
      <c r="E458" s="408" t="s">
        <v>673</v>
      </c>
      <c r="F458" s="408"/>
      <c r="G458" s="408" t="s">
        <v>22</v>
      </c>
      <c r="H458" s="414">
        <v>41668</v>
      </c>
      <c r="I458" s="151" t="s">
        <v>676</v>
      </c>
      <c r="J458" s="134" t="s">
        <v>63</v>
      </c>
      <c r="K458" s="410" t="s">
        <v>81</v>
      </c>
      <c r="L458" s="394"/>
    </row>
    <row r="459" spans="1:12" ht="15" customHeight="1">
      <c r="A459" s="405"/>
      <c r="B459" s="393" t="s">
        <v>670</v>
      </c>
      <c r="C459" s="408" t="s">
        <v>671</v>
      </c>
      <c r="D459" s="408" t="s">
        <v>672</v>
      </c>
      <c r="E459" s="408" t="s">
        <v>673</v>
      </c>
      <c r="F459" s="408"/>
      <c r="G459" s="408" t="s">
        <v>22</v>
      </c>
      <c r="H459" s="414">
        <v>41914</v>
      </c>
      <c r="I459" s="151" t="s">
        <v>677</v>
      </c>
      <c r="J459" s="134" t="s">
        <v>63</v>
      </c>
      <c r="K459" s="465" t="s">
        <v>81</v>
      </c>
      <c r="L459" s="394"/>
    </row>
    <row r="460" spans="1:12" ht="15" customHeight="1">
      <c r="A460" s="405"/>
      <c r="B460" s="393" t="s">
        <v>670</v>
      </c>
      <c r="C460" s="408" t="s">
        <v>671</v>
      </c>
      <c r="D460" s="408" t="s">
        <v>672</v>
      </c>
      <c r="E460" s="408" t="s">
        <v>673</v>
      </c>
      <c r="F460" s="408"/>
      <c r="G460" s="408" t="s">
        <v>22</v>
      </c>
      <c r="H460" s="414">
        <v>42137</v>
      </c>
      <c r="I460" s="151" t="s">
        <v>678</v>
      </c>
      <c r="J460" s="134" t="s">
        <v>63</v>
      </c>
      <c r="K460" s="465" t="s">
        <v>81</v>
      </c>
      <c r="L460" s="394"/>
    </row>
    <row r="461" spans="1:12" ht="15" customHeight="1">
      <c r="A461" s="405"/>
      <c r="B461" s="393" t="s">
        <v>670</v>
      </c>
      <c r="C461" s="408" t="s">
        <v>671</v>
      </c>
      <c r="D461" s="408" t="s">
        <v>672</v>
      </c>
      <c r="E461" s="408" t="s">
        <v>673</v>
      </c>
      <c r="F461" s="408"/>
      <c r="G461" s="408" t="s">
        <v>22</v>
      </c>
      <c r="H461" s="414">
        <v>42355</v>
      </c>
      <c r="I461" s="151" t="s">
        <v>679</v>
      </c>
      <c r="J461" s="134"/>
      <c r="K461" s="465" t="s">
        <v>81</v>
      </c>
      <c r="L461" s="394"/>
    </row>
    <row r="462" spans="1:12" s="64" customFormat="1" ht="15" customHeight="1">
      <c r="A462" s="420" t="s">
        <v>91</v>
      </c>
      <c r="B462" s="421" t="s">
        <v>670</v>
      </c>
      <c r="C462" s="422" t="s">
        <v>671</v>
      </c>
      <c r="D462" s="422" t="s">
        <v>672</v>
      </c>
      <c r="E462" s="422" t="s">
        <v>673</v>
      </c>
      <c r="F462" s="422"/>
      <c r="G462" s="422" t="s">
        <v>22</v>
      </c>
      <c r="H462" s="463">
        <v>42445</v>
      </c>
      <c r="I462" s="152" t="s">
        <v>680</v>
      </c>
      <c r="J462" s="153" t="s">
        <v>681</v>
      </c>
      <c r="K462" s="424" t="s">
        <v>81</v>
      </c>
      <c r="L462" s="442"/>
    </row>
    <row r="463" spans="1:12" s="64" customFormat="1" ht="15" customHeight="1">
      <c r="A463" s="449"/>
      <c r="B463" s="450" t="s">
        <v>682</v>
      </c>
      <c r="C463" s="451" t="s">
        <v>683</v>
      </c>
      <c r="D463" s="451" t="s">
        <v>498</v>
      </c>
      <c r="E463" s="128" t="s">
        <v>206</v>
      </c>
      <c r="F463" s="451"/>
      <c r="G463" s="451" t="s">
        <v>22</v>
      </c>
      <c r="H463" s="452">
        <v>41435</v>
      </c>
      <c r="I463" s="112" t="s">
        <v>684</v>
      </c>
      <c r="J463" s="113" t="s">
        <v>685</v>
      </c>
      <c r="K463" s="454" t="s">
        <v>122</v>
      </c>
      <c r="L463" s="442"/>
    </row>
    <row r="464" spans="1:12" s="64" customFormat="1" ht="15" customHeight="1">
      <c r="A464" s="429"/>
      <c r="B464" s="430" t="s">
        <v>682</v>
      </c>
      <c r="C464" s="451" t="s">
        <v>683</v>
      </c>
      <c r="D464" s="431" t="s">
        <v>498</v>
      </c>
      <c r="E464" s="128" t="s">
        <v>206</v>
      </c>
      <c r="F464" s="431"/>
      <c r="G464" s="431" t="s">
        <v>22</v>
      </c>
      <c r="H464" s="443">
        <v>41466</v>
      </c>
      <c r="I464" s="114" t="s">
        <v>686</v>
      </c>
      <c r="J464" s="115" t="s">
        <v>687</v>
      </c>
      <c r="K464" s="433" t="s">
        <v>122</v>
      </c>
      <c r="L464" s="442"/>
    </row>
    <row r="465" spans="1:12" s="64" customFormat="1" ht="15" customHeight="1">
      <c r="A465" s="449"/>
      <c r="B465" s="450" t="s">
        <v>682</v>
      </c>
      <c r="C465" s="451" t="s">
        <v>683</v>
      </c>
      <c r="D465" s="451" t="s">
        <v>498</v>
      </c>
      <c r="E465" s="128" t="s">
        <v>206</v>
      </c>
      <c r="F465" s="451"/>
      <c r="G465" s="451" t="s">
        <v>22</v>
      </c>
      <c r="H465" s="452">
        <v>41616</v>
      </c>
      <c r="I465" s="112" t="s">
        <v>688</v>
      </c>
      <c r="J465" s="113" t="s">
        <v>689</v>
      </c>
      <c r="K465" s="454" t="s">
        <v>122</v>
      </c>
      <c r="L465" s="442"/>
    </row>
    <row r="466" spans="1:12" s="64" customFormat="1" ht="15" customHeight="1">
      <c r="A466" s="429"/>
      <c r="B466" s="450" t="s">
        <v>682</v>
      </c>
      <c r="C466" s="451" t="s">
        <v>683</v>
      </c>
      <c r="D466" s="451" t="s">
        <v>498</v>
      </c>
      <c r="E466" s="128" t="s">
        <v>206</v>
      </c>
      <c r="F466" s="451"/>
      <c r="G466" s="451" t="s">
        <v>22</v>
      </c>
      <c r="H466" s="452">
        <v>41624</v>
      </c>
      <c r="I466" s="112" t="s">
        <v>690</v>
      </c>
      <c r="J466" s="113" t="s">
        <v>691</v>
      </c>
      <c r="K466" s="433" t="s">
        <v>122</v>
      </c>
      <c r="L466" s="442"/>
    </row>
    <row r="467" spans="1:12" s="64" customFormat="1" ht="15" customHeight="1">
      <c r="A467" s="429"/>
      <c r="B467" s="430" t="s">
        <v>682</v>
      </c>
      <c r="C467" s="451" t="s">
        <v>683</v>
      </c>
      <c r="D467" s="431" t="s">
        <v>498</v>
      </c>
      <c r="E467" s="128" t="s">
        <v>206</v>
      </c>
      <c r="F467" s="431"/>
      <c r="G467" s="431" t="s">
        <v>22</v>
      </c>
      <c r="H467" s="443">
        <v>41684</v>
      </c>
      <c r="I467" s="114" t="s">
        <v>692</v>
      </c>
      <c r="J467" s="115" t="s">
        <v>693</v>
      </c>
      <c r="K467" s="433" t="s">
        <v>122</v>
      </c>
      <c r="L467" s="442"/>
    </row>
    <row r="468" spans="1:12" s="64" customFormat="1" ht="15" customHeight="1">
      <c r="A468" s="449"/>
      <c r="B468" s="450" t="s">
        <v>682</v>
      </c>
      <c r="C468" s="451" t="s">
        <v>683</v>
      </c>
      <c r="D468" s="451" t="s">
        <v>498</v>
      </c>
      <c r="E468" s="128" t="s">
        <v>206</v>
      </c>
      <c r="F468" s="451"/>
      <c r="G468" s="451" t="s">
        <v>22</v>
      </c>
      <c r="H468" s="452">
        <v>41698</v>
      </c>
      <c r="I468" s="112" t="s">
        <v>694</v>
      </c>
      <c r="J468" s="113" t="s">
        <v>695</v>
      </c>
      <c r="K468" s="454" t="s">
        <v>122</v>
      </c>
      <c r="L468" s="442"/>
    </row>
    <row r="469" spans="1:12" s="64" customFormat="1" ht="15" customHeight="1">
      <c r="A469" s="449"/>
      <c r="B469" s="450" t="s">
        <v>682</v>
      </c>
      <c r="C469" s="451" t="s">
        <v>683</v>
      </c>
      <c r="D469" s="451" t="s">
        <v>498</v>
      </c>
      <c r="E469" s="128" t="s">
        <v>206</v>
      </c>
      <c r="F469" s="451"/>
      <c r="G469" s="451" t="s">
        <v>22</v>
      </c>
      <c r="H469" s="452">
        <v>42935</v>
      </c>
      <c r="I469" s="112" t="s">
        <v>68</v>
      </c>
      <c r="J469" s="113" t="s">
        <v>696</v>
      </c>
      <c r="K469" s="454" t="s">
        <v>122</v>
      </c>
      <c r="L469" s="442"/>
    </row>
    <row r="470" spans="1:12" s="64" customFormat="1" ht="15" customHeight="1">
      <c r="A470" s="449"/>
      <c r="B470" s="450" t="s">
        <v>682</v>
      </c>
      <c r="C470" s="451" t="s">
        <v>683</v>
      </c>
      <c r="D470" s="451" t="s">
        <v>498</v>
      </c>
      <c r="E470" s="128" t="s">
        <v>206</v>
      </c>
      <c r="F470" s="451"/>
      <c r="G470" s="451" t="s">
        <v>22</v>
      </c>
      <c r="H470" s="452">
        <v>43172</v>
      </c>
      <c r="I470" s="112" t="s">
        <v>697</v>
      </c>
      <c r="J470" s="113"/>
      <c r="K470" s="454" t="s">
        <v>122</v>
      </c>
      <c r="L470" s="442"/>
    </row>
    <row r="471" spans="1:12" s="64" customFormat="1" ht="15" customHeight="1">
      <c r="A471" s="449"/>
      <c r="B471" s="450" t="s">
        <v>682</v>
      </c>
      <c r="C471" s="451" t="s">
        <v>683</v>
      </c>
      <c r="D471" s="451" t="s">
        <v>498</v>
      </c>
      <c r="E471" s="128" t="s">
        <v>206</v>
      </c>
      <c r="F471" s="451"/>
      <c r="G471" s="451" t="s">
        <v>22</v>
      </c>
      <c r="H471" s="452">
        <v>43173</v>
      </c>
      <c r="I471" s="112" t="s">
        <v>158</v>
      </c>
      <c r="J471" s="113" t="s">
        <v>698</v>
      </c>
      <c r="K471" s="454" t="s">
        <v>122</v>
      </c>
      <c r="L471" s="442"/>
    </row>
    <row r="472" spans="1:12" s="64" customFormat="1" ht="15" customHeight="1">
      <c r="A472" s="449"/>
      <c r="B472" s="450" t="s">
        <v>682</v>
      </c>
      <c r="C472" s="451" t="s">
        <v>683</v>
      </c>
      <c r="D472" s="451" t="s">
        <v>498</v>
      </c>
      <c r="E472" s="128" t="s">
        <v>206</v>
      </c>
      <c r="F472" s="451"/>
      <c r="G472" s="451" t="s">
        <v>22</v>
      </c>
      <c r="H472" s="452">
        <v>43353</v>
      </c>
      <c r="I472" s="112" t="s">
        <v>86</v>
      </c>
      <c r="J472" s="113" t="s">
        <v>699</v>
      </c>
      <c r="K472" s="454" t="s">
        <v>122</v>
      </c>
      <c r="L472" s="442"/>
    </row>
    <row r="473" spans="1:12" s="64" customFormat="1" ht="15" customHeight="1">
      <c r="A473" s="449"/>
      <c r="B473" s="450" t="s">
        <v>682</v>
      </c>
      <c r="C473" s="451" t="s">
        <v>683</v>
      </c>
      <c r="D473" s="451" t="s">
        <v>498</v>
      </c>
      <c r="E473" s="128" t="s">
        <v>206</v>
      </c>
      <c r="F473" s="451"/>
      <c r="G473" s="451" t="s">
        <v>22</v>
      </c>
      <c r="H473" s="452">
        <v>43395</v>
      </c>
      <c r="I473" s="112" t="s">
        <v>700</v>
      </c>
      <c r="J473" s="113" t="s">
        <v>701</v>
      </c>
      <c r="K473" s="454" t="s">
        <v>122</v>
      </c>
      <c r="L473" s="442"/>
    </row>
    <row r="474" spans="1:12" s="64" customFormat="1" ht="15" customHeight="1">
      <c r="A474" s="429"/>
      <c r="B474" s="430" t="s">
        <v>682</v>
      </c>
      <c r="C474" s="431" t="s">
        <v>683</v>
      </c>
      <c r="D474" s="431" t="s">
        <v>498</v>
      </c>
      <c r="E474" s="128" t="s">
        <v>206</v>
      </c>
      <c r="F474" s="431"/>
      <c r="G474" s="431" t="s">
        <v>22</v>
      </c>
      <c r="H474" s="443">
        <v>43397</v>
      </c>
      <c r="I474" s="114" t="s">
        <v>702</v>
      </c>
      <c r="J474" s="115" t="s">
        <v>703</v>
      </c>
      <c r="K474" s="433" t="s">
        <v>122</v>
      </c>
      <c r="L474" s="442"/>
    </row>
    <row r="475" spans="1:12" s="64" customFormat="1" ht="15" customHeight="1">
      <c r="A475" s="429"/>
      <c r="B475" s="430" t="s">
        <v>682</v>
      </c>
      <c r="C475" s="431" t="s">
        <v>683</v>
      </c>
      <c r="D475" s="431" t="s">
        <v>498</v>
      </c>
      <c r="E475" s="431" t="s">
        <v>206</v>
      </c>
      <c r="F475" s="431"/>
      <c r="G475" s="431" t="s">
        <v>22</v>
      </c>
      <c r="H475" s="443">
        <v>43594</v>
      </c>
      <c r="I475" s="114" t="s">
        <v>434</v>
      </c>
      <c r="J475" s="115" t="s">
        <v>704</v>
      </c>
      <c r="K475" s="433" t="s">
        <v>122</v>
      </c>
      <c r="L475" s="442"/>
    </row>
    <row r="476" spans="1:12" s="64" customFormat="1" ht="15" customHeight="1">
      <c r="A476" s="429"/>
      <c r="B476" s="430" t="s">
        <v>682</v>
      </c>
      <c r="C476" s="431" t="s">
        <v>683</v>
      </c>
      <c r="D476" s="431" t="s">
        <v>498</v>
      </c>
      <c r="E476" s="431" t="s">
        <v>206</v>
      </c>
      <c r="F476" s="431"/>
      <c r="G476" s="431" t="s">
        <v>22</v>
      </c>
      <c r="H476" s="443">
        <v>43732</v>
      </c>
      <c r="I476" s="114" t="s">
        <v>434</v>
      </c>
      <c r="J476" s="134" t="s">
        <v>705</v>
      </c>
      <c r="K476" s="433" t="s">
        <v>122</v>
      </c>
      <c r="L476" s="442"/>
    </row>
    <row r="477" spans="1:12" s="64" customFormat="1" ht="15" customHeight="1">
      <c r="A477" s="429"/>
      <c r="B477" s="430" t="s">
        <v>682</v>
      </c>
      <c r="C477" s="431" t="s">
        <v>683</v>
      </c>
      <c r="D477" s="431" t="s">
        <v>498</v>
      </c>
      <c r="E477" s="431" t="s">
        <v>206</v>
      </c>
      <c r="F477" s="431"/>
      <c r="G477" s="431" t="s">
        <v>22</v>
      </c>
      <c r="H477" s="414">
        <v>43902</v>
      </c>
      <c r="I477" s="134" t="s">
        <v>434</v>
      </c>
      <c r="J477" s="134" t="s">
        <v>706</v>
      </c>
      <c r="K477" s="410" t="s">
        <v>24</v>
      </c>
      <c r="L477" s="442"/>
    </row>
    <row r="478" spans="1:12" s="64" customFormat="1" ht="15" customHeight="1">
      <c r="A478" s="429"/>
      <c r="B478" s="430" t="s">
        <v>682</v>
      </c>
      <c r="C478" s="431" t="s">
        <v>683</v>
      </c>
      <c r="D478" s="431" t="s">
        <v>498</v>
      </c>
      <c r="E478" s="431" t="s">
        <v>206</v>
      </c>
      <c r="F478" s="431"/>
      <c r="G478" s="431" t="s">
        <v>22</v>
      </c>
      <c r="H478" s="414">
        <v>44599</v>
      </c>
      <c r="I478" s="134" t="s">
        <v>434</v>
      </c>
      <c r="J478" s="134" t="s">
        <v>707</v>
      </c>
      <c r="K478" s="410" t="s">
        <v>24</v>
      </c>
      <c r="L478" s="442"/>
    </row>
    <row r="479" spans="1:12" s="64" customFormat="1" ht="15" customHeight="1">
      <c r="A479" s="429"/>
      <c r="B479" s="430" t="s">
        <v>682</v>
      </c>
      <c r="C479" s="431" t="s">
        <v>683</v>
      </c>
      <c r="D479" s="431" t="s">
        <v>498</v>
      </c>
      <c r="E479" s="431" t="s">
        <v>206</v>
      </c>
      <c r="F479" s="431"/>
      <c r="G479" s="431" t="s">
        <v>22</v>
      </c>
      <c r="H479" s="414">
        <v>44634</v>
      </c>
      <c r="I479" s="134" t="s">
        <v>82</v>
      </c>
      <c r="J479" s="134" t="s">
        <v>708</v>
      </c>
      <c r="K479" s="410" t="s">
        <v>24</v>
      </c>
      <c r="L479" s="442"/>
    </row>
    <row r="480" spans="1:12" s="64" customFormat="1" ht="15" customHeight="1">
      <c r="A480" s="429"/>
      <c r="B480" s="430" t="s">
        <v>682</v>
      </c>
      <c r="C480" s="431" t="s">
        <v>683</v>
      </c>
      <c r="D480" s="431" t="s">
        <v>498</v>
      </c>
      <c r="E480" s="431" t="s">
        <v>206</v>
      </c>
      <c r="F480" s="431"/>
      <c r="G480" s="431" t="s">
        <v>22</v>
      </c>
      <c r="H480" s="414">
        <v>44634</v>
      </c>
      <c r="I480" s="134" t="s">
        <v>342</v>
      </c>
      <c r="J480" s="134" t="s">
        <v>709</v>
      </c>
      <c r="K480" s="410" t="s">
        <v>24</v>
      </c>
      <c r="L480" s="442"/>
    </row>
    <row r="481" spans="1:12" s="64" customFormat="1" ht="15" customHeight="1">
      <c r="A481" s="429"/>
      <c r="B481" s="430" t="s">
        <v>682</v>
      </c>
      <c r="C481" s="431" t="s">
        <v>683</v>
      </c>
      <c r="D481" s="431" t="s">
        <v>498</v>
      </c>
      <c r="E481" s="431" t="s">
        <v>206</v>
      </c>
      <c r="F481" s="431"/>
      <c r="G481" s="431" t="s">
        <v>22</v>
      </c>
      <c r="H481" s="414">
        <v>44662</v>
      </c>
      <c r="I481" s="134" t="s">
        <v>86</v>
      </c>
      <c r="J481" s="134" t="s">
        <v>710</v>
      </c>
      <c r="K481" s="410" t="s">
        <v>24</v>
      </c>
      <c r="L481" s="442"/>
    </row>
    <row r="482" spans="1:12" s="64" customFormat="1" ht="15" customHeight="1">
      <c r="A482" s="429"/>
      <c r="B482" s="430" t="s">
        <v>682</v>
      </c>
      <c r="C482" s="431" t="s">
        <v>683</v>
      </c>
      <c r="D482" s="431" t="s">
        <v>498</v>
      </c>
      <c r="E482" s="431" t="s">
        <v>206</v>
      </c>
      <c r="F482" s="431"/>
      <c r="G482" s="431" t="s">
        <v>22</v>
      </c>
      <c r="H482" s="414">
        <v>45084</v>
      </c>
      <c r="I482" s="134" t="s">
        <v>82</v>
      </c>
      <c r="J482" s="134" t="s">
        <v>711</v>
      </c>
      <c r="K482" s="410" t="s">
        <v>24</v>
      </c>
      <c r="L482" s="442"/>
    </row>
    <row r="483" spans="1:12" s="64" customFormat="1" ht="15" customHeight="1">
      <c r="A483" s="429"/>
      <c r="B483" s="430" t="s">
        <v>682</v>
      </c>
      <c r="C483" s="431" t="s">
        <v>683</v>
      </c>
      <c r="D483" s="431" t="s">
        <v>498</v>
      </c>
      <c r="E483" s="431" t="s">
        <v>206</v>
      </c>
      <c r="F483" s="431"/>
      <c r="G483" s="431" t="s">
        <v>22</v>
      </c>
      <c r="H483" s="414">
        <v>45090</v>
      </c>
      <c r="I483" s="134" t="s">
        <v>86</v>
      </c>
      <c r="J483" s="134" t="s">
        <v>712</v>
      </c>
      <c r="K483" s="410" t="s">
        <v>24</v>
      </c>
      <c r="L483" s="394"/>
    </row>
    <row r="484" spans="1:12" s="64" customFormat="1" ht="15" customHeight="1">
      <c r="A484" s="429"/>
      <c r="B484" s="430" t="s">
        <v>682</v>
      </c>
      <c r="C484" s="431" t="s">
        <v>683</v>
      </c>
      <c r="D484" s="431" t="s">
        <v>498</v>
      </c>
      <c r="E484" s="431" t="s">
        <v>206</v>
      </c>
      <c r="F484" s="431"/>
      <c r="G484" s="431" t="s">
        <v>22</v>
      </c>
      <c r="H484" s="414">
        <v>45225</v>
      </c>
      <c r="I484" s="134" t="s">
        <v>636</v>
      </c>
      <c r="J484" s="134" t="s">
        <v>713</v>
      </c>
      <c r="K484" s="410" t="s">
        <v>24</v>
      </c>
      <c r="L484" s="394"/>
    </row>
    <row r="485" spans="1:12" s="64" customFormat="1" ht="15" customHeight="1">
      <c r="A485" s="429"/>
      <c r="B485" s="478" t="s">
        <v>682</v>
      </c>
      <c r="C485" s="479" t="s">
        <v>683</v>
      </c>
      <c r="D485" s="479" t="s">
        <v>498</v>
      </c>
      <c r="E485" s="479" t="s">
        <v>206</v>
      </c>
      <c r="F485" s="479"/>
      <c r="G485" s="479" t="s">
        <v>22</v>
      </c>
      <c r="H485" s="467">
        <v>45226</v>
      </c>
      <c r="I485" s="367" t="s">
        <v>86</v>
      </c>
      <c r="J485" s="367" t="s">
        <v>714</v>
      </c>
      <c r="K485" s="419" t="s">
        <v>24</v>
      </c>
      <c r="L485" s="394"/>
    </row>
    <row r="486" spans="1:12" s="64" customFormat="1" ht="15" customHeight="1">
      <c r="A486" s="429"/>
      <c r="B486" s="478" t="s">
        <v>682</v>
      </c>
      <c r="C486" s="479" t="s">
        <v>683</v>
      </c>
      <c r="D486" s="479" t="s">
        <v>498</v>
      </c>
      <c r="E486" s="479" t="s">
        <v>206</v>
      </c>
      <c r="F486" s="479"/>
      <c r="G486" s="479" t="s">
        <v>22</v>
      </c>
      <c r="H486" s="467">
        <v>45377</v>
      </c>
      <c r="I486" s="367" t="s">
        <v>82</v>
      </c>
      <c r="J486" s="367" t="s">
        <v>715</v>
      </c>
      <c r="K486" s="419" t="s">
        <v>24</v>
      </c>
      <c r="L486" s="394"/>
    </row>
    <row r="487" spans="1:12">
      <c r="A487" s="444" t="s">
        <v>91</v>
      </c>
      <c r="B487" s="445" t="s">
        <v>682</v>
      </c>
      <c r="C487" s="446" t="s">
        <v>683</v>
      </c>
      <c r="D487" s="446" t="s">
        <v>498</v>
      </c>
      <c r="E487" s="446" t="s">
        <v>206</v>
      </c>
      <c r="F487" s="446"/>
      <c r="G487" s="446" t="s">
        <v>22</v>
      </c>
      <c r="H487" s="473">
        <v>45386</v>
      </c>
      <c r="I487" s="135" t="s">
        <v>86</v>
      </c>
      <c r="J487" s="135" t="s">
        <v>716</v>
      </c>
      <c r="K487" s="428" t="s">
        <v>24</v>
      </c>
      <c r="L487" s="394"/>
    </row>
    <row r="488" spans="1:12" s="64" customFormat="1" ht="15" customHeight="1">
      <c r="A488" s="429"/>
      <c r="B488" s="430" t="s">
        <v>457</v>
      </c>
      <c r="C488" s="451" t="s">
        <v>18</v>
      </c>
      <c r="D488" s="451" t="s">
        <v>458</v>
      </c>
      <c r="E488" s="451" t="s">
        <v>717</v>
      </c>
      <c r="F488" s="451"/>
      <c r="G488" s="451" t="s">
        <v>22</v>
      </c>
      <c r="H488" s="452">
        <v>41291</v>
      </c>
      <c r="I488" s="112" t="s">
        <v>718</v>
      </c>
      <c r="J488" s="113"/>
      <c r="K488" s="433" t="s">
        <v>122</v>
      </c>
      <c r="L488" s="442"/>
    </row>
    <row r="489" spans="1:12" s="64" customFormat="1" ht="15" customHeight="1">
      <c r="A489" s="429"/>
      <c r="B489" s="430" t="s">
        <v>457</v>
      </c>
      <c r="C489" s="451" t="s">
        <v>18</v>
      </c>
      <c r="D489" s="451" t="s">
        <v>458</v>
      </c>
      <c r="E489" s="451" t="s">
        <v>717</v>
      </c>
      <c r="F489" s="451"/>
      <c r="G489" s="451" t="s">
        <v>22</v>
      </c>
      <c r="H489" s="452">
        <v>41313</v>
      </c>
      <c r="I489" s="112" t="s">
        <v>719</v>
      </c>
      <c r="J489" s="113"/>
      <c r="K489" s="433" t="s">
        <v>122</v>
      </c>
      <c r="L489" s="442"/>
    </row>
    <row r="490" spans="1:12" s="64" customFormat="1" ht="15" customHeight="1">
      <c r="A490" s="429"/>
      <c r="B490" s="430" t="s">
        <v>457</v>
      </c>
      <c r="C490" s="451" t="s">
        <v>18</v>
      </c>
      <c r="D490" s="451" t="s">
        <v>458</v>
      </c>
      <c r="E490" s="451" t="s">
        <v>717</v>
      </c>
      <c r="F490" s="451"/>
      <c r="G490" s="451" t="s">
        <v>22</v>
      </c>
      <c r="H490" s="452">
        <v>41351</v>
      </c>
      <c r="I490" s="112" t="s">
        <v>720</v>
      </c>
      <c r="J490" s="113"/>
      <c r="K490" s="433" t="s">
        <v>122</v>
      </c>
      <c r="L490" s="442"/>
    </row>
    <row r="491" spans="1:12" s="64" customFormat="1" ht="15" customHeight="1">
      <c r="A491" s="429"/>
      <c r="B491" s="430" t="s">
        <v>457</v>
      </c>
      <c r="C491" s="451" t="s">
        <v>18</v>
      </c>
      <c r="D491" s="451" t="s">
        <v>458</v>
      </c>
      <c r="E491" s="451" t="s">
        <v>717</v>
      </c>
      <c r="F491" s="451"/>
      <c r="G491" s="451" t="s">
        <v>22</v>
      </c>
      <c r="H491" s="452">
        <v>41386</v>
      </c>
      <c r="I491" s="112" t="s">
        <v>721</v>
      </c>
      <c r="J491" s="113"/>
      <c r="K491" s="433" t="s">
        <v>122</v>
      </c>
      <c r="L491" s="442"/>
    </row>
    <row r="492" spans="1:12" s="64" customFormat="1" ht="15" customHeight="1">
      <c r="A492" s="429"/>
      <c r="B492" s="430" t="s">
        <v>457</v>
      </c>
      <c r="C492" s="451" t="s">
        <v>18</v>
      </c>
      <c r="D492" s="451" t="s">
        <v>458</v>
      </c>
      <c r="E492" s="451" t="s">
        <v>717</v>
      </c>
      <c r="F492" s="451"/>
      <c r="G492" s="451" t="s">
        <v>22</v>
      </c>
      <c r="H492" s="452">
        <v>41401</v>
      </c>
      <c r="I492" s="112" t="s">
        <v>722</v>
      </c>
      <c r="J492" s="113"/>
      <c r="K492" s="433" t="s">
        <v>122</v>
      </c>
      <c r="L492" s="442"/>
    </row>
    <row r="493" spans="1:12" s="64" customFormat="1" ht="15" customHeight="1">
      <c r="A493" s="429"/>
      <c r="B493" s="430" t="s">
        <v>457</v>
      </c>
      <c r="C493" s="431" t="s">
        <v>18</v>
      </c>
      <c r="D493" s="431" t="s">
        <v>458</v>
      </c>
      <c r="E493" s="431" t="s">
        <v>717</v>
      </c>
      <c r="F493" s="431"/>
      <c r="G493" s="431" t="s">
        <v>22</v>
      </c>
      <c r="H493" s="443">
        <v>41450</v>
      </c>
      <c r="I493" s="114" t="s">
        <v>723</v>
      </c>
      <c r="J493" s="115" t="s">
        <v>724</v>
      </c>
      <c r="K493" s="433" t="s">
        <v>122</v>
      </c>
      <c r="L493" s="442"/>
    </row>
    <row r="494" spans="1:12" s="64" customFormat="1" ht="32.25" customHeight="1">
      <c r="A494" s="429"/>
      <c r="B494" s="430" t="s">
        <v>457</v>
      </c>
      <c r="C494" s="431" t="s">
        <v>18</v>
      </c>
      <c r="D494" s="431" t="s">
        <v>458</v>
      </c>
      <c r="E494" s="431" t="s">
        <v>717</v>
      </c>
      <c r="F494" s="431"/>
      <c r="G494" s="431" t="s">
        <v>22</v>
      </c>
      <c r="H494" s="443">
        <v>41535</v>
      </c>
      <c r="I494" s="114" t="s">
        <v>725</v>
      </c>
      <c r="J494" s="115" t="s">
        <v>726</v>
      </c>
      <c r="K494" s="433" t="s">
        <v>122</v>
      </c>
      <c r="L494" s="442"/>
    </row>
    <row r="495" spans="1:12" s="64" customFormat="1" ht="32.25" customHeight="1">
      <c r="A495" s="429"/>
      <c r="B495" s="430" t="s">
        <v>457</v>
      </c>
      <c r="C495" s="431" t="s">
        <v>18</v>
      </c>
      <c r="D495" s="431" t="s">
        <v>458</v>
      </c>
      <c r="E495" s="431" t="s">
        <v>717</v>
      </c>
      <c r="F495" s="431"/>
      <c r="G495" s="431" t="s">
        <v>22</v>
      </c>
      <c r="H495" s="443">
        <v>41656</v>
      </c>
      <c r="I495" s="114" t="s">
        <v>727</v>
      </c>
      <c r="J495" s="115"/>
      <c r="K495" s="433" t="s">
        <v>122</v>
      </c>
      <c r="L495" s="442"/>
    </row>
    <row r="496" spans="1:12" s="64" customFormat="1" ht="32.25" customHeight="1">
      <c r="A496" s="429"/>
      <c r="B496" s="430" t="s">
        <v>457</v>
      </c>
      <c r="C496" s="431" t="s">
        <v>18</v>
      </c>
      <c r="D496" s="431" t="s">
        <v>458</v>
      </c>
      <c r="E496" s="431" t="s">
        <v>717</v>
      </c>
      <c r="F496" s="431"/>
      <c r="G496" s="431" t="s">
        <v>22</v>
      </c>
      <c r="H496" s="443">
        <v>41691</v>
      </c>
      <c r="I496" s="114" t="s">
        <v>728</v>
      </c>
      <c r="J496" s="115" t="s">
        <v>729</v>
      </c>
      <c r="K496" s="433" t="s">
        <v>122</v>
      </c>
      <c r="L496" s="442"/>
    </row>
    <row r="497" spans="1:12" s="64" customFormat="1" ht="32.25" customHeight="1">
      <c r="A497" s="429"/>
      <c r="B497" s="430" t="s">
        <v>457</v>
      </c>
      <c r="C497" s="431" t="s">
        <v>18</v>
      </c>
      <c r="D497" s="431" t="s">
        <v>458</v>
      </c>
      <c r="E497" s="431" t="s">
        <v>717</v>
      </c>
      <c r="F497" s="431"/>
      <c r="G497" s="431" t="s">
        <v>22</v>
      </c>
      <c r="H497" s="443">
        <v>41708</v>
      </c>
      <c r="I497" s="114" t="s">
        <v>730</v>
      </c>
      <c r="J497" s="115" t="s">
        <v>731</v>
      </c>
      <c r="K497" s="433" t="s">
        <v>122</v>
      </c>
      <c r="L497" s="442"/>
    </row>
    <row r="498" spans="1:12" s="64" customFormat="1" ht="32.25" customHeight="1">
      <c r="A498" s="429"/>
      <c r="B498" s="430" t="s">
        <v>457</v>
      </c>
      <c r="C498" s="431" t="s">
        <v>18</v>
      </c>
      <c r="D498" s="431" t="s">
        <v>458</v>
      </c>
      <c r="E498" s="431" t="s">
        <v>717</v>
      </c>
      <c r="F498" s="431"/>
      <c r="G498" s="431" t="s">
        <v>22</v>
      </c>
      <c r="H498" s="443">
        <v>41724</v>
      </c>
      <c r="I498" s="114" t="s">
        <v>732</v>
      </c>
      <c r="J498" s="115" t="s">
        <v>726</v>
      </c>
      <c r="K498" s="433" t="s">
        <v>122</v>
      </c>
      <c r="L498" s="442"/>
    </row>
    <row r="499" spans="1:12" s="64" customFormat="1" ht="15" customHeight="1">
      <c r="A499" s="429"/>
      <c r="B499" s="430" t="s">
        <v>457</v>
      </c>
      <c r="C499" s="431" t="s">
        <v>18</v>
      </c>
      <c r="D499" s="431" t="s">
        <v>458</v>
      </c>
      <c r="E499" s="431" t="s">
        <v>717</v>
      </c>
      <c r="F499" s="431"/>
      <c r="G499" s="431" t="s">
        <v>22</v>
      </c>
      <c r="H499" s="443">
        <v>41779</v>
      </c>
      <c r="I499" s="484" t="s">
        <v>733</v>
      </c>
      <c r="J499" s="115" t="s">
        <v>734</v>
      </c>
      <c r="K499" s="433" t="s">
        <v>122</v>
      </c>
      <c r="L499" s="442"/>
    </row>
    <row r="500" spans="1:12" s="64" customFormat="1" ht="15" customHeight="1">
      <c r="A500" s="429"/>
      <c r="B500" s="430" t="s">
        <v>457</v>
      </c>
      <c r="C500" s="431" t="s">
        <v>18</v>
      </c>
      <c r="D500" s="431" t="s">
        <v>458</v>
      </c>
      <c r="E500" s="431" t="s">
        <v>717</v>
      </c>
      <c r="F500" s="431"/>
      <c r="G500" s="431" t="s">
        <v>22</v>
      </c>
      <c r="H500" s="443">
        <v>41901</v>
      </c>
      <c r="I500" s="484" t="s">
        <v>735</v>
      </c>
      <c r="J500" s="115" t="s">
        <v>736</v>
      </c>
      <c r="K500" s="433" t="s">
        <v>122</v>
      </c>
      <c r="L500" s="442"/>
    </row>
    <row r="501" spans="1:12" s="64" customFormat="1" ht="15" customHeight="1">
      <c r="A501" s="429"/>
      <c r="B501" s="430" t="s">
        <v>457</v>
      </c>
      <c r="C501" s="431" t="s">
        <v>18</v>
      </c>
      <c r="D501" s="431" t="s">
        <v>458</v>
      </c>
      <c r="E501" s="431" t="s">
        <v>717</v>
      </c>
      <c r="F501" s="431"/>
      <c r="G501" s="431" t="s">
        <v>22</v>
      </c>
      <c r="H501" s="443">
        <v>41927</v>
      </c>
      <c r="I501" s="484" t="s">
        <v>737</v>
      </c>
      <c r="J501" s="115" t="s">
        <v>738</v>
      </c>
      <c r="K501" s="433" t="s">
        <v>122</v>
      </c>
      <c r="L501" s="442"/>
    </row>
    <row r="502" spans="1:12" s="64" customFormat="1" ht="15" customHeight="1">
      <c r="A502" s="429"/>
      <c r="B502" s="430" t="s">
        <v>457</v>
      </c>
      <c r="C502" s="431" t="s">
        <v>18</v>
      </c>
      <c r="D502" s="431" t="s">
        <v>458</v>
      </c>
      <c r="E502" s="431" t="s">
        <v>717</v>
      </c>
      <c r="F502" s="431"/>
      <c r="G502" s="431" t="s">
        <v>22</v>
      </c>
      <c r="H502" s="443">
        <v>41960</v>
      </c>
      <c r="I502" s="484" t="s">
        <v>739</v>
      </c>
      <c r="J502" s="115" t="s">
        <v>740</v>
      </c>
      <c r="K502" s="433" t="s">
        <v>122</v>
      </c>
      <c r="L502" s="442"/>
    </row>
    <row r="503" spans="1:12" s="64" customFormat="1" ht="15" customHeight="1">
      <c r="A503" s="429"/>
      <c r="B503" s="430" t="s">
        <v>457</v>
      </c>
      <c r="C503" s="431" t="s">
        <v>18</v>
      </c>
      <c r="D503" s="431" t="s">
        <v>458</v>
      </c>
      <c r="E503" s="431" t="s">
        <v>717</v>
      </c>
      <c r="F503" s="431"/>
      <c r="G503" s="431" t="s">
        <v>22</v>
      </c>
      <c r="H503" s="443">
        <v>42326</v>
      </c>
      <c r="I503" s="484" t="s">
        <v>741</v>
      </c>
      <c r="J503" s="115" t="s">
        <v>742</v>
      </c>
      <c r="K503" s="433" t="s">
        <v>122</v>
      </c>
      <c r="L503" s="442"/>
    </row>
    <row r="504" spans="1:12" s="72" customFormat="1" ht="24" customHeight="1">
      <c r="A504" s="429"/>
      <c r="B504" s="430" t="s">
        <v>457</v>
      </c>
      <c r="C504" s="431" t="s">
        <v>18</v>
      </c>
      <c r="D504" s="431" t="s">
        <v>458</v>
      </c>
      <c r="E504" s="431" t="s">
        <v>717</v>
      </c>
      <c r="F504" s="431"/>
      <c r="G504" s="431" t="s">
        <v>22</v>
      </c>
      <c r="H504" s="443">
        <v>43039</v>
      </c>
      <c r="I504" s="484" t="s">
        <v>743</v>
      </c>
      <c r="J504" s="115" t="s">
        <v>744</v>
      </c>
      <c r="K504" s="433" t="s">
        <v>81</v>
      </c>
      <c r="L504" s="485"/>
    </row>
    <row r="505" spans="1:12" s="64" customFormat="1" ht="15" customHeight="1">
      <c r="A505" s="429"/>
      <c r="B505" s="430" t="s">
        <v>457</v>
      </c>
      <c r="C505" s="431" t="s">
        <v>18</v>
      </c>
      <c r="D505" s="431" t="s">
        <v>458</v>
      </c>
      <c r="E505" s="431" t="s">
        <v>459</v>
      </c>
      <c r="F505" s="431" t="s">
        <v>460</v>
      </c>
      <c r="G505" s="431" t="s">
        <v>22</v>
      </c>
      <c r="H505" s="443">
        <v>43067</v>
      </c>
      <c r="I505" s="115" t="s">
        <v>70</v>
      </c>
      <c r="J505" s="115" t="s">
        <v>745</v>
      </c>
      <c r="K505" s="433" t="s">
        <v>81</v>
      </c>
      <c r="L505" s="442"/>
    </row>
    <row r="506" spans="1:12" s="64" customFormat="1" ht="33" customHeight="1">
      <c r="A506" s="429"/>
      <c r="B506" s="430" t="s">
        <v>457</v>
      </c>
      <c r="C506" s="431" t="s">
        <v>18</v>
      </c>
      <c r="D506" s="431" t="s">
        <v>458</v>
      </c>
      <c r="E506" s="431" t="s">
        <v>459</v>
      </c>
      <c r="F506" s="431" t="s">
        <v>460</v>
      </c>
      <c r="G506" s="431" t="s">
        <v>22</v>
      </c>
      <c r="H506" s="443">
        <v>43180</v>
      </c>
      <c r="I506" s="114" t="s">
        <v>70</v>
      </c>
      <c r="J506" s="115" t="s">
        <v>746</v>
      </c>
      <c r="K506" s="433" t="s">
        <v>81</v>
      </c>
      <c r="L506" s="442"/>
    </row>
    <row r="507" spans="1:12" s="64" customFormat="1" ht="18" customHeight="1">
      <c r="A507" s="429"/>
      <c r="B507" s="430" t="s">
        <v>457</v>
      </c>
      <c r="C507" s="431" t="s">
        <v>18</v>
      </c>
      <c r="D507" s="431" t="s">
        <v>458</v>
      </c>
      <c r="E507" s="431" t="s">
        <v>459</v>
      </c>
      <c r="F507" s="431" t="s">
        <v>460</v>
      </c>
      <c r="G507" s="431" t="s">
        <v>22</v>
      </c>
      <c r="H507" s="443">
        <v>43194</v>
      </c>
      <c r="I507" s="114" t="s">
        <v>70</v>
      </c>
      <c r="J507" s="115" t="s">
        <v>747</v>
      </c>
      <c r="K507" s="433" t="s">
        <v>81</v>
      </c>
      <c r="L507" s="442"/>
    </row>
    <row r="508" spans="1:12" s="64" customFormat="1" ht="33" customHeight="1">
      <c r="A508" s="429"/>
      <c r="B508" s="430" t="s">
        <v>457</v>
      </c>
      <c r="C508" s="431" t="s">
        <v>18</v>
      </c>
      <c r="D508" s="431" t="s">
        <v>458</v>
      </c>
      <c r="E508" s="431" t="s">
        <v>459</v>
      </c>
      <c r="F508" s="431" t="s">
        <v>460</v>
      </c>
      <c r="G508" s="431" t="s">
        <v>22</v>
      </c>
      <c r="H508" s="443">
        <v>43238</v>
      </c>
      <c r="I508" s="114" t="s">
        <v>70</v>
      </c>
      <c r="J508" s="115" t="s">
        <v>748</v>
      </c>
      <c r="K508" s="433" t="s">
        <v>81</v>
      </c>
      <c r="L508" s="442"/>
    </row>
    <row r="509" spans="1:12" s="64" customFormat="1" ht="33" customHeight="1">
      <c r="A509" s="429"/>
      <c r="B509" s="430" t="s">
        <v>457</v>
      </c>
      <c r="C509" s="431" t="s">
        <v>18</v>
      </c>
      <c r="D509" s="431" t="s">
        <v>458</v>
      </c>
      <c r="E509" s="431" t="s">
        <v>459</v>
      </c>
      <c r="F509" s="431" t="s">
        <v>460</v>
      </c>
      <c r="G509" s="431" t="s">
        <v>22</v>
      </c>
      <c r="H509" s="443">
        <v>43273</v>
      </c>
      <c r="I509" s="114" t="s">
        <v>70</v>
      </c>
      <c r="J509" s="115" t="s">
        <v>749</v>
      </c>
      <c r="K509" s="433" t="s">
        <v>81</v>
      </c>
      <c r="L509" s="442"/>
    </row>
    <row r="510" spans="1:12" s="64" customFormat="1" ht="33" customHeight="1">
      <c r="A510" s="429"/>
      <c r="B510" s="430" t="s">
        <v>457</v>
      </c>
      <c r="C510" s="431" t="s">
        <v>18</v>
      </c>
      <c r="D510" s="431" t="s">
        <v>458</v>
      </c>
      <c r="E510" s="431" t="s">
        <v>459</v>
      </c>
      <c r="F510" s="431" t="s">
        <v>460</v>
      </c>
      <c r="G510" s="431" t="s">
        <v>22</v>
      </c>
      <c r="H510" s="443">
        <v>43292</v>
      </c>
      <c r="I510" s="114" t="s">
        <v>70</v>
      </c>
      <c r="J510" s="115" t="s">
        <v>750</v>
      </c>
      <c r="K510" s="433" t="s">
        <v>81</v>
      </c>
      <c r="L510" s="442"/>
    </row>
    <row r="511" spans="1:12" s="64" customFormat="1" ht="33" customHeight="1">
      <c r="A511" s="449"/>
      <c r="B511" s="450" t="s">
        <v>457</v>
      </c>
      <c r="C511" s="451" t="s">
        <v>18</v>
      </c>
      <c r="D511" s="451" t="s">
        <v>458</v>
      </c>
      <c r="E511" s="451" t="s">
        <v>459</v>
      </c>
      <c r="F511" s="451" t="s">
        <v>460</v>
      </c>
      <c r="G511" s="451" t="s">
        <v>22</v>
      </c>
      <c r="H511" s="452">
        <v>43389</v>
      </c>
      <c r="I511" s="112" t="s">
        <v>342</v>
      </c>
      <c r="J511" s="113" t="s">
        <v>751</v>
      </c>
      <c r="K511" s="433" t="s">
        <v>81</v>
      </c>
      <c r="L511" s="442"/>
    </row>
    <row r="512" spans="1:12" s="64" customFormat="1" ht="33" customHeight="1">
      <c r="A512" s="449"/>
      <c r="B512" s="450" t="s">
        <v>457</v>
      </c>
      <c r="C512" s="451" t="s">
        <v>18</v>
      </c>
      <c r="D512" s="451" t="s">
        <v>458</v>
      </c>
      <c r="E512" s="451" t="s">
        <v>459</v>
      </c>
      <c r="F512" s="451" t="s">
        <v>460</v>
      </c>
      <c r="G512" s="451" t="s">
        <v>22</v>
      </c>
      <c r="H512" s="452">
        <v>43445</v>
      </c>
      <c r="I512" s="112" t="s">
        <v>342</v>
      </c>
      <c r="J512" s="113" t="s">
        <v>752</v>
      </c>
      <c r="K512" s="433" t="s">
        <v>81</v>
      </c>
      <c r="L512" s="442"/>
    </row>
    <row r="513" spans="1:12" s="64" customFormat="1" ht="46.5" customHeight="1">
      <c r="A513" s="429"/>
      <c r="B513" s="430" t="s">
        <v>457</v>
      </c>
      <c r="C513" s="431" t="s">
        <v>18</v>
      </c>
      <c r="D513" s="431" t="s">
        <v>458</v>
      </c>
      <c r="E513" s="431" t="s">
        <v>459</v>
      </c>
      <c r="F513" s="431" t="s">
        <v>460</v>
      </c>
      <c r="G513" s="431" t="s">
        <v>22</v>
      </c>
      <c r="H513" s="443">
        <v>43476</v>
      </c>
      <c r="I513" s="114" t="s">
        <v>342</v>
      </c>
      <c r="J513" s="115" t="s">
        <v>753</v>
      </c>
      <c r="K513" s="433" t="s">
        <v>122</v>
      </c>
      <c r="L513" s="442"/>
    </row>
    <row r="514" spans="1:12" s="64" customFormat="1" ht="15" customHeight="1">
      <c r="A514" s="449"/>
      <c r="B514" s="450" t="s">
        <v>754</v>
      </c>
      <c r="C514" s="451" t="s">
        <v>606</v>
      </c>
      <c r="D514" s="451" t="s">
        <v>498</v>
      </c>
      <c r="E514" s="128" t="s">
        <v>206</v>
      </c>
      <c r="F514" s="431" t="s">
        <v>460</v>
      </c>
      <c r="G514" s="451" t="s">
        <v>22</v>
      </c>
      <c r="H514" s="452">
        <v>41436</v>
      </c>
      <c r="I514" s="112" t="s">
        <v>684</v>
      </c>
      <c r="J514" s="113" t="s">
        <v>685</v>
      </c>
      <c r="K514" s="454" t="s">
        <v>122</v>
      </c>
      <c r="L514" s="442"/>
    </row>
    <row r="515" spans="1:12" s="64" customFormat="1" ht="15" customHeight="1">
      <c r="A515" s="449"/>
      <c r="B515" s="450" t="s">
        <v>754</v>
      </c>
      <c r="C515" s="451" t="s">
        <v>606</v>
      </c>
      <c r="D515" s="451" t="s">
        <v>498</v>
      </c>
      <c r="E515" s="128" t="s">
        <v>206</v>
      </c>
      <c r="F515" s="431" t="s">
        <v>460</v>
      </c>
      <c r="G515" s="451" t="s">
        <v>22</v>
      </c>
      <c r="H515" s="452">
        <v>41466</v>
      </c>
      <c r="I515" s="112" t="s">
        <v>755</v>
      </c>
      <c r="J515" s="113" t="s">
        <v>756</v>
      </c>
      <c r="K515" s="454" t="s">
        <v>122</v>
      </c>
      <c r="L515" s="442"/>
    </row>
    <row r="516" spans="1:12" s="64" customFormat="1" ht="15" customHeight="1">
      <c r="A516" s="449"/>
      <c r="B516" s="450" t="s">
        <v>754</v>
      </c>
      <c r="C516" s="451" t="s">
        <v>606</v>
      </c>
      <c r="D516" s="451" t="s">
        <v>498</v>
      </c>
      <c r="E516" s="128" t="s">
        <v>206</v>
      </c>
      <c r="F516" s="431" t="s">
        <v>460</v>
      </c>
      <c r="G516" s="451" t="s">
        <v>22</v>
      </c>
      <c r="H516" s="452">
        <v>42806</v>
      </c>
      <c r="I516" s="112" t="s">
        <v>158</v>
      </c>
      <c r="J516" s="113" t="s">
        <v>757</v>
      </c>
      <c r="K516" s="454" t="s">
        <v>122</v>
      </c>
      <c r="L516" s="442"/>
    </row>
    <row r="517" spans="1:12" s="64" customFormat="1" ht="15" customHeight="1">
      <c r="A517" s="449"/>
      <c r="B517" s="450" t="s">
        <v>754</v>
      </c>
      <c r="C517" s="451" t="s">
        <v>606</v>
      </c>
      <c r="D517" s="451" t="s">
        <v>498</v>
      </c>
      <c r="E517" s="128" t="s">
        <v>206</v>
      </c>
      <c r="F517" s="431" t="s">
        <v>460</v>
      </c>
      <c r="G517" s="451" t="s">
        <v>22</v>
      </c>
      <c r="H517" s="452">
        <v>42874</v>
      </c>
      <c r="I517" s="112" t="s">
        <v>758</v>
      </c>
      <c r="J517" s="113" t="s">
        <v>759</v>
      </c>
      <c r="K517" s="454" t="s">
        <v>122</v>
      </c>
      <c r="L517" s="442"/>
    </row>
    <row r="518" spans="1:12" s="64" customFormat="1" ht="15" customHeight="1">
      <c r="A518" s="429"/>
      <c r="B518" s="430" t="s">
        <v>754</v>
      </c>
      <c r="C518" s="431" t="s">
        <v>606</v>
      </c>
      <c r="D518" s="431" t="s">
        <v>498</v>
      </c>
      <c r="E518" s="128" t="s">
        <v>206</v>
      </c>
      <c r="F518" s="431" t="s">
        <v>460</v>
      </c>
      <c r="G518" s="431" t="s">
        <v>22</v>
      </c>
      <c r="H518" s="443">
        <v>42878</v>
      </c>
      <c r="I518" s="114" t="s">
        <v>760</v>
      </c>
      <c r="J518" s="115" t="s">
        <v>761</v>
      </c>
      <c r="K518" s="433" t="s">
        <v>122</v>
      </c>
      <c r="L518" s="442"/>
    </row>
    <row r="519" spans="1:12" ht="15" customHeight="1">
      <c r="A519" s="429"/>
      <c r="B519" s="430" t="s">
        <v>754</v>
      </c>
      <c r="C519" s="431" t="s">
        <v>606</v>
      </c>
      <c r="D519" s="431" t="s">
        <v>498</v>
      </c>
      <c r="E519" s="431" t="s">
        <v>206</v>
      </c>
      <c r="F519" s="431" t="s">
        <v>460</v>
      </c>
      <c r="G519" s="431" t="s">
        <v>22</v>
      </c>
      <c r="H519" s="443">
        <v>43647</v>
      </c>
      <c r="I519" s="114" t="s">
        <v>700</v>
      </c>
      <c r="J519" s="115" t="s">
        <v>762</v>
      </c>
      <c r="K519" s="433" t="s">
        <v>122</v>
      </c>
      <c r="L519" s="394"/>
    </row>
    <row r="520" spans="1:12" ht="15" customHeight="1">
      <c r="A520" s="444" t="s">
        <v>91</v>
      </c>
      <c r="B520" s="445" t="s">
        <v>754</v>
      </c>
      <c r="C520" s="446" t="s">
        <v>606</v>
      </c>
      <c r="D520" s="446" t="s">
        <v>498</v>
      </c>
      <c r="E520" s="446" t="s">
        <v>206</v>
      </c>
      <c r="F520" s="446" t="s">
        <v>460</v>
      </c>
      <c r="G520" s="446" t="s">
        <v>22</v>
      </c>
      <c r="H520" s="447">
        <v>44370</v>
      </c>
      <c r="I520" s="127" t="s">
        <v>86</v>
      </c>
      <c r="J520" s="126" t="s">
        <v>763</v>
      </c>
      <c r="K520" s="448" t="s">
        <v>122</v>
      </c>
      <c r="L520" s="394"/>
    </row>
    <row r="521" spans="1:12" ht="15" customHeight="1">
      <c r="A521" s="405"/>
      <c r="B521" s="393" t="s">
        <v>764</v>
      </c>
      <c r="C521" s="408" t="s">
        <v>671</v>
      </c>
      <c r="D521" s="408" t="s">
        <v>302</v>
      </c>
      <c r="E521" s="408" t="s">
        <v>765</v>
      </c>
      <c r="F521" s="408"/>
      <c r="G521" s="408" t="s">
        <v>22</v>
      </c>
      <c r="H521" s="414">
        <v>41486</v>
      </c>
      <c r="I521" s="151" t="s">
        <v>766</v>
      </c>
      <c r="J521" s="134" t="s">
        <v>767</v>
      </c>
      <c r="K521" s="410" t="s">
        <v>100</v>
      </c>
      <c r="L521" s="394"/>
    </row>
    <row r="522" spans="1:12" ht="15" customHeight="1">
      <c r="A522" s="405"/>
      <c r="B522" s="393" t="s">
        <v>764</v>
      </c>
      <c r="C522" s="408" t="s">
        <v>671</v>
      </c>
      <c r="D522" s="408" t="s">
        <v>302</v>
      </c>
      <c r="E522" s="408" t="s">
        <v>765</v>
      </c>
      <c r="F522" s="408"/>
      <c r="G522" s="408" t="s">
        <v>22</v>
      </c>
      <c r="H522" s="414">
        <v>41575</v>
      </c>
      <c r="I522" s="151" t="s">
        <v>768</v>
      </c>
      <c r="J522" s="134" t="s">
        <v>312</v>
      </c>
      <c r="K522" s="410" t="s">
        <v>100</v>
      </c>
      <c r="L522" s="394"/>
    </row>
    <row r="523" spans="1:12" ht="15" customHeight="1">
      <c r="A523" s="405"/>
      <c r="B523" s="393" t="s">
        <v>764</v>
      </c>
      <c r="C523" s="408" t="s">
        <v>671</v>
      </c>
      <c r="D523" s="408" t="s">
        <v>302</v>
      </c>
      <c r="E523" s="408" t="s">
        <v>765</v>
      </c>
      <c r="F523" s="408"/>
      <c r="G523" s="408" t="s">
        <v>22</v>
      </c>
      <c r="H523" s="414">
        <v>41584</v>
      </c>
      <c r="I523" s="151" t="s">
        <v>769</v>
      </c>
      <c r="J523" s="134" t="s">
        <v>770</v>
      </c>
      <c r="K523" s="410" t="s">
        <v>100</v>
      </c>
      <c r="L523" s="394"/>
    </row>
    <row r="524" spans="1:12" ht="15" customHeight="1">
      <c r="A524" s="405"/>
      <c r="B524" s="393" t="s">
        <v>764</v>
      </c>
      <c r="C524" s="408" t="s">
        <v>671</v>
      </c>
      <c r="D524" s="408" t="s">
        <v>302</v>
      </c>
      <c r="E524" s="408" t="s">
        <v>765</v>
      </c>
      <c r="F524" s="408"/>
      <c r="G524" s="408" t="s">
        <v>22</v>
      </c>
      <c r="H524" s="414">
        <v>41613</v>
      </c>
      <c r="I524" s="151" t="s">
        <v>771</v>
      </c>
      <c r="J524" s="134" t="s">
        <v>312</v>
      </c>
      <c r="K524" s="410" t="s">
        <v>100</v>
      </c>
      <c r="L524" s="394"/>
    </row>
    <row r="525" spans="1:12" ht="15" customHeight="1">
      <c r="A525" s="405"/>
      <c r="B525" s="393" t="s">
        <v>764</v>
      </c>
      <c r="C525" s="408" t="s">
        <v>671</v>
      </c>
      <c r="D525" s="408" t="s">
        <v>302</v>
      </c>
      <c r="E525" s="408" t="s">
        <v>765</v>
      </c>
      <c r="F525" s="408"/>
      <c r="G525" s="408" t="s">
        <v>22</v>
      </c>
      <c r="H525" s="414">
        <v>41691</v>
      </c>
      <c r="I525" s="151" t="s">
        <v>772</v>
      </c>
      <c r="J525" s="160" t="s">
        <v>773</v>
      </c>
      <c r="K525" s="410" t="s">
        <v>100</v>
      </c>
      <c r="L525" s="394"/>
    </row>
    <row r="526" spans="1:12" ht="15" customHeight="1">
      <c r="A526" s="405"/>
      <c r="B526" s="393" t="s">
        <v>764</v>
      </c>
      <c r="C526" s="408" t="s">
        <v>671</v>
      </c>
      <c r="D526" s="408" t="s">
        <v>302</v>
      </c>
      <c r="E526" s="408" t="s">
        <v>765</v>
      </c>
      <c r="F526" s="408" t="s">
        <v>362</v>
      </c>
      <c r="G526" s="408" t="s">
        <v>22</v>
      </c>
      <c r="H526" s="414">
        <v>41697</v>
      </c>
      <c r="I526" s="151" t="s">
        <v>774</v>
      </c>
      <c r="J526" s="160"/>
      <c r="K526" s="410" t="s">
        <v>100</v>
      </c>
      <c r="L526" s="394"/>
    </row>
    <row r="527" spans="1:12" ht="15" customHeight="1">
      <c r="A527" s="405"/>
      <c r="B527" s="393" t="s">
        <v>764</v>
      </c>
      <c r="C527" s="408" t="s">
        <v>671</v>
      </c>
      <c r="D527" s="408" t="s">
        <v>302</v>
      </c>
      <c r="E527" s="408" t="s">
        <v>765</v>
      </c>
      <c r="F527" s="408" t="s">
        <v>362</v>
      </c>
      <c r="G527" s="408" t="s">
        <v>22</v>
      </c>
      <c r="H527" s="414">
        <v>41809</v>
      </c>
      <c r="I527" s="151" t="s">
        <v>775</v>
      </c>
      <c r="J527" s="134" t="s">
        <v>312</v>
      </c>
      <c r="K527" s="410" t="s">
        <v>100</v>
      </c>
      <c r="L527" s="394"/>
    </row>
    <row r="528" spans="1:12" ht="15" customHeight="1">
      <c r="A528" s="405"/>
      <c r="B528" s="393" t="s">
        <v>764</v>
      </c>
      <c r="C528" s="408" t="s">
        <v>671</v>
      </c>
      <c r="D528" s="408" t="s">
        <v>302</v>
      </c>
      <c r="E528" s="408" t="s">
        <v>765</v>
      </c>
      <c r="F528" s="408" t="s">
        <v>362</v>
      </c>
      <c r="G528" s="408" t="s">
        <v>22</v>
      </c>
      <c r="H528" s="414">
        <v>42115</v>
      </c>
      <c r="I528" s="151" t="s">
        <v>776</v>
      </c>
      <c r="J528" s="134" t="s">
        <v>777</v>
      </c>
      <c r="K528" s="410" t="s">
        <v>100</v>
      </c>
      <c r="L528" s="394"/>
    </row>
    <row r="529" spans="1:12" ht="15" customHeight="1">
      <c r="A529" s="405"/>
      <c r="B529" s="393" t="s">
        <v>764</v>
      </c>
      <c r="C529" s="408" t="s">
        <v>671</v>
      </c>
      <c r="D529" s="408" t="s">
        <v>302</v>
      </c>
      <c r="E529" s="408" t="s">
        <v>765</v>
      </c>
      <c r="F529" s="408" t="s">
        <v>362</v>
      </c>
      <c r="G529" s="408" t="s">
        <v>22</v>
      </c>
      <c r="H529" s="414">
        <v>42117</v>
      </c>
      <c r="I529" s="151" t="s">
        <v>778</v>
      </c>
      <c r="J529" s="134" t="s">
        <v>312</v>
      </c>
      <c r="K529" s="410" t="s">
        <v>100</v>
      </c>
      <c r="L529" s="394"/>
    </row>
    <row r="530" spans="1:12" ht="15" customHeight="1">
      <c r="A530" s="420" t="s">
        <v>91</v>
      </c>
      <c r="B530" s="421" t="s">
        <v>764</v>
      </c>
      <c r="C530" s="422" t="s">
        <v>671</v>
      </c>
      <c r="D530" s="422" t="s">
        <v>302</v>
      </c>
      <c r="E530" s="422" t="s">
        <v>765</v>
      </c>
      <c r="F530" s="422" t="s">
        <v>362</v>
      </c>
      <c r="G530" s="422" t="s">
        <v>22</v>
      </c>
      <c r="H530" s="463">
        <v>42130</v>
      </c>
      <c r="I530" s="152" t="s">
        <v>779</v>
      </c>
      <c r="J530" s="153" t="s">
        <v>780</v>
      </c>
      <c r="K530" s="424" t="s">
        <v>100</v>
      </c>
      <c r="L530" s="394"/>
    </row>
    <row r="531" spans="1:12" ht="15" customHeight="1">
      <c r="A531" s="405"/>
      <c r="B531" s="393" t="s">
        <v>781</v>
      </c>
      <c r="C531" s="408" t="s">
        <v>782</v>
      </c>
      <c r="D531" s="408" t="s">
        <v>302</v>
      </c>
      <c r="E531" s="408" t="s">
        <v>783</v>
      </c>
      <c r="F531" s="408"/>
      <c r="G531" s="408" t="s">
        <v>22</v>
      </c>
      <c r="H531" s="414">
        <v>41492</v>
      </c>
      <c r="I531" s="151" t="s">
        <v>784</v>
      </c>
      <c r="J531" s="134" t="s">
        <v>785</v>
      </c>
      <c r="K531" s="410" t="s">
        <v>100</v>
      </c>
      <c r="L531" s="394"/>
    </row>
    <row r="532" spans="1:12" ht="15" customHeight="1">
      <c r="A532" s="420" t="s">
        <v>91</v>
      </c>
      <c r="B532" s="421" t="s">
        <v>781</v>
      </c>
      <c r="C532" s="422" t="s">
        <v>782</v>
      </c>
      <c r="D532" s="422" t="s">
        <v>302</v>
      </c>
      <c r="E532" s="422" t="s">
        <v>783</v>
      </c>
      <c r="F532" s="422" t="s">
        <v>562</v>
      </c>
      <c r="G532" s="422" t="s">
        <v>22</v>
      </c>
      <c r="H532" s="463">
        <v>41506</v>
      </c>
      <c r="I532" s="152" t="s">
        <v>786</v>
      </c>
      <c r="J532" s="153" t="s">
        <v>785</v>
      </c>
      <c r="K532" s="424" t="s">
        <v>100</v>
      </c>
      <c r="L532" s="394"/>
    </row>
    <row r="533" spans="1:12" ht="15" customHeight="1">
      <c r="A533" s="405"/>
      <c r="B533" s="393" t="s">
        <v>787</v>
      </c>
      <c r="C533" s="408" t="s">
        <v>788</v>
      </c>
      <c r="D533" s="408" t="s">
        <v>302</v>
      </c>
      <c r="E533" s="408" t="s">
        <v>789</v>
      </c>
      <c r="F533" s="408"/>
      <c r="G533" s="408" t="s">
        <v>22</v>
      </c>
      <c r="H533" s="414">
        <v>41443</v>
      </c>
      <c r="I533" s="151" t="s">
        <v>790</v>
      </c>
      <c r="J533" s="134" t="s">
        <v>791</v>
      </c>
      <c r="K533" s="410" t="s">
        <v>122</v>
      </c>
      <c r="L533" s="394"/>
    </row>
    <row r="534" spans="1:12" ht="15" customHeight="1">
      <c r="A534" s="405"/>
      <c r="B534" s="393" t="s">
        <v>787</v>
      </c>
      <c r="C534" s="408" t="s">
        <v>788</v>
      </c>
      <c r="D534" s="408" t="s">
        <v>302</v>
      </c>
      <c r="E534" s="408" t="s">
        <v>789</v>
      </c>
      <c r="F534" s="408"/>
      <c r="G534" s="408" t="s">
        <v>22</v>
      </c>
      <c r="H534" s="414">
        <v>41569</v>
      </c>
      <c r="I534" s="151" t="s">
        <v>792</v>
      </c>
      <c r="J534" s="134" t="s">
        <v>312</v>
      </c>
      <c r="K534" s="410" t="s">
        <v>122</v>
      </c>
      <c r="L534" s="394"/>
    </row>
    <row r="535" spans="1:12" ht="15" customHeight="1">
      <c r="A535" s="405"/>
      <c r="B535" s="393" t="s">
        <v>787</v>
      </c>
      <c r="C535" s="408" t="s">
        <v>788</v>
      </c>
      <c r="D535" s="408" t="s">
        <v>302</v>
      </c>
      <c r="E535" s="408" t="s">
        <v>789</v>
      </c>
      <c r="F535" s="408"/>
      <c r="G535" s="408" t="s">
        <v>22</v>
      </c>
      <c r="H535" s="414">
        <v>41582</v>
      </c>
      <c r="I535" s="151" t="s">
        <v>793</v>
      </c>
      <c r="J535" s="134" t="s">
        <v>312</v>
      </c>
      <c r="K535" s="410" t="s">
        <v>122</v>
      </c>
      <c r="L535" s="394"/>
    </row>
    <row r="536" spans="1:12" ht="15" customHeight="1">
      <c r="A536" s="405"/>
      <c r="B536" s="393" t="s">
        <v>787</v>
      </c>
      <c r="C536" s="408" t="s">
        <v>788</v>
      </c>
      <c r="D536" s="408" t="s">
        <v>302</v>
      </c>
      <c r="E536" s="408" t="s">
        <v>789</v>
      </c>
      <c r="F536" s="408" t="s">
        <v>362</v>
      </c>
      <c r="G536" s="408" t="s">
        <v>22</v>
      </c>
      <c r="H536" s="414">
        <v>41596</v>
      </c>
      <c r="I536" s="151" t="s">
        <v>794</v>
      </c>
      <c r="J536" s="134" t="s">
        <v>312</v>
      </c>
      <c r="K536" s="410" t="s">
        <v>122</v>
      </c>
      <c r="L536" s="394"/>
    </row>
    <row r="537" spans="1:12" ht="15" customHeight="1">
      <c r="A537" s="405"/>
      <c r="B537" s="393" t="s">
        <v>787</v>
      </c>
      <c r="C537" s="408" t="s">
        <v>788</v>
      </c>
      <c r="D537" s="408" t="s">
        <v>302</v>
      </c>
      <c r="E537" s="408" t="s">
        <v>789</v>
      </c>
      <c r="F537" s="408" t="s">
        <v>362</v>
      </c>
      <c r="G537" s="408" t="s">
        <v>22</v>
      </c>
      <c r="H537" s="414">
        <v>41948</v>
      </c>
      <c r="I537" s="151" t="s">
        <v>795</v>
      </c>
      <c r="J537" s="134" t="s">
        <v>796</v>
      </c>
      <c r="K537" s="410" t="s">
        <v>122</v>
      </c>
      <c r="L537" s="394"/>
    </row>
    <row r="538" spans="1:12" ht="15" customHeight="1">
      <c r="A538" s="405"/>
      <c r="B538" s="393" t="s">
        <v>787</v>
      </c>
      <c r="C538" s="408" t="s">
        <v>788</v>
      </c>
      <c r="D538" s="408" t="s">
        <v>302</v>
      </c>
      <c r="E538" s="408" t="s">
        <v>789</v>
      </c>
      <c r="F538" s="408" t="s">
        <v>362</v>
      </c>
      <c r="G538" s="408" t="s">
        <v>22</v>
      </c>
      <c r="H538" s="414">
        <v>41950</v>
      </c>
      <c r="I538" s="151" t="s">
        <v>797</v>
      </c>
      <c r="J538" s="134" t="s">
        <v>312</v>
      </c>
      <c r="K538" s="410" t="s">
        <v>122</v>
      </c>
      <c r="L538" s="394"/>
    </row>
    <row r="539" spans="1:12" ht="15" customHeight="1">
      <c r="A539" s="405"/>
      <c r="B539" s="393" t="s">
        <v>787</v>
      </c>
      <c r="C539" s="408" t="s">
        <v>788</v>
      </c>
      <c r="D539" s="408" t="s">
        <v>302</v>
      </c>
      <c r="E539" s="408" t="s">
        <v>789</v>
      </c>
      <c r="F539" s="408" t="s">
        <v>362</v>
      </c>
      <c r="G539" s="408" t="s">
        <v>22</v>
      </c>
      <c r="H539" s="414">
        <v>42283</v>
      </c>
      <c r="I539" s="151" t="s">
        <v>798</v>
      </c>
      <c r="J539" s="134" t="s">
        <v>799</v>
      </c>
      <c r="K539" s="410" t="s">
        <v>100</v>
      </c>
      <c r="L539" s="394"/>
    </row>
    <row r="540" spans="1:12" ht="15" customHeight="1">
      <c r="A540" s="405"/>
      <c r="B540" s="393" t="s">
        <v>787</v>
      </c>
      <c r="C540" s="408" t="s">
        <v>788</v>
      </c>
      <c r="D540" s="408" t="s">
        <v>302</v>
      </c>
      <c r="E540" s="408" t="s">
        <v>789</v>
      </c>
      <c r="F540" s="408" t="s">
        <v>362</v>
      </c>
      <c r="G540" s="408" t="s">
        <v>22</v>
      </c>
      <c r="H540" s="414">
        <v>43152</v>
      </c>
      <c r="I540" s="151" t="s">
        <v>75</v>
      </c>
      <c r="J540" s="134" t="s">
        <v>800</v>
      </c>
      <c r="K540" s="410" t="s">
        <v>100</v>
      </c>
      <c r="L540" s="394"/>
    </row>
    <row r="541" spans="1:12" ht="15" customHeight="1">
      <c r="A541" s="405"/>
      <c r="B541" s="393" t="s">
        <v>787</v>
      </c>
      <c r="C541" s="408" t="s">
        <v>788</v>
      </c>
      <c r="D541" s="408" t="s">
        <v>302</v>
      </c>
      <c r="E541" s="408" t="s">
        <v>789</v>
      </c>
      <c r="F541" s="408" t="s">
        <v>362</v>
      </c>
      <c r="G541" s="408" t="s">
        <v>22</v>
      </c>
      <c r="H541" s="414">
        <v>43763</v>
      </c>
      <c r="I541" s="151" t="s">
        <v>75</v>
      </c>
      <c r="J541" s="134" t="s">
        <v>801</v>
      </c>
      <c r="K541" s="410" t="s">
        <v>24</v>
      </c>
      <c r="L541" s="394"/>
    </row>
    <row r="542" spans="1:12" s="373" customFormat="1" ht="15" customHeight="1">
      <c r="A542" s="412"/>
      <c r="B542" s="406" t="s">
        <v>787</v>
      </c>
      <c r="C542" s="407" t="s">
        <v>788</v>
      </c>
      <c r="D542" s="407" t="s">
        <v>302</v>
      </c>
      <c r="E542" s="407" t="s">
        <v>789</v>
      </c>
      <c r="F542" s="407" t="s">
        <v>362</v>
      </c>
      <c r="G542" s="407" t="s">
        <v>22</v>
      </c>
      <c r="H542" s="409">
        <v>44495</v>
      </c>
      <c r="I542" s="150" t="s">
        <v>75</v>
      </c>
      <c r="J542" s="140" t="s">
        <v>802</v>
      </c>
      <c r="K542" s="465" t="s">
        <v>24</v>
      </c>
      <c r="L542" s="486"/>
    </row>
    <row r="543" spans="1:12" s="373" customFormat="1" ht="15" customHeight="1">
      <c r="A543" s="487"/>
      <c r="B543" s="488" t="s">
        <v>787</v>
      </c>
      <c r="C543" s="411" t="s">
        <v>788</v>
      </c>
      <c r="D543" s="411" t="s">
        <v>302</v>
      </c>
      <c r="E543" s="411" t="s">
        <v>789</v>
      </c>
      <c r="F543" s="411" t="s">
        <v>362</v>
      </c>
      <c r="G543" s="411" t="s">
        <v>22</v>
      </c>
      <c r="H543" s="489">
        <v>45349</v>
      </c>
      <c r="I543" s="366" t="s">
        <v>86</v>
      </c>
      <c r="J543" s="365" t="s">
        <v>803</v>
      </c>
      <c r="K543" s="490" t="s">
        <v>24</v>
      </c>
      <c r="L543" s="491"/>
    </row>
    <row r="544" spans="1:12" ht="15" customHeight="1">
      <c r="A544" s="492" t="s">
        <v>91</v>
      </c>
      <c r="B544" s="493" t="s">
        <v>787</v>
      </c>
      <c r="C544" s="494" t="s">
        <v>788</v>
      </c>
      <c r="D544" s="494" t="s">
        <v>302</v>
      </c>
      <c r="E544" s="494" t="s">
        <v>789</v>
      </c>
      <c r="F544" s="494" t="s">
        <v>362</v>
      </c>
      <c r="G544" s="494" t="s">
        <v>22</v>
      </c>
      <c r="H544" s="495">
        <v>45400</v>
      </c>
      <c r="I544" s="384" t="s">
        <v>92</v>
      </c>
      <c r="J544" s="383"/>
      <c r="K544" s="496" t="s">
        <v>81</v>
      </c>
      <c r="L544" s="497"/>
    </row>
    <row r="545" spans="1:12" ht="15" customHeight="1">
      <c r="A545" s="405"/>
      <c r="B545" s="406" t="s">
        <v>804</v>
      </c>
      <c r="C545" s="407" t="s">
        <v>497</v>
      </c>
      <c r="D545" s="407" t="s">
        <v>302</v>
      </c>
      <c r="E545" s="407" t="s">
        <v>789</v>
      </c>
      <c r="F545" s="407"/>
      <c r="G545" s="407" t="s">
        <v>22</v>
      </c>
      <c r="H545" s="409">
        <v>41408</v>
      </c>
      <c r="I545" s="150" t="s">
        <v>805</v>
      </c>
      <c r="J545" s="140"/>
      <c r="K545" s="465" t="s">
        <v>122</v>
      </c>
      <c r="L545" s="394"/>
    </row>
    <row r="546" spans="1:12" ht="15" customHeight="1">
      <c r="A546" s="405"/>
      <c r="B546" s="406" t="s">
        <v>804</v>
      </c>
      <c r="C546" s="407" t="s">
        <v>497</v>
      </c>
      <c r="D546" s="407" t="s">
        <v>302</v>
      </c>
      <c r="E546" s="407" t="s">
        <v>789</v>
      </c>
      <c r="F546" s="407"/>
      <c r="G546" s="407" t="s">
        <v>22</v>
      </c>
      <c r="H546" s="409">
        <v>41411</v>
      </c>
      <c r="I546" s="150" t="s">
        <v>806</v>
      </c>
      <c r="J546" s="140" t="s">
        <v>785</v>
      </c>
      <c r="K546" s="465" t="s">
        <v>122</v>
      </c>
      <c r="L546" s="394"/>
    </row>
    <row r="547" spans="1:12" ht="15" customHeight="1">
      <c r="A547" s="405"/>
      <c r="B547" s="393" t="s">
        <v>804</v>
      </c>
      <c r="C547" s="408" t="s">
        <v>497</v>
      </c>
      <c r="D547" s="408" t="s">
        <v>302</v>
      </c>
      <c r="E547" s="407" t="s">
        <v>789</v>
      </c>
      <c r="F547" s="408"/>
      <c r="G547" s="408" t="s">
        <v>22</v>
      </c>
      <c r="H547" s="414">
        <v>41540</v>
      </c>
      <c r="I547" s="151" t="s">
        <v>807</v>
      </c>
      <c r="J547" s="134" t="s">
        <v>808</v>
      </c>
      <c r="K547" s="410" t="s">
        <v>122</v>
      </c>
      <c r="L547" s="394"/>
    </row>
    <row r="548" spans="1:12" ht="15" customHeight="1">
      <c r="A548" s="405"/>
      <c r="B548" s="393" t="s">
        <v>804</v>
      </c>
      <c r="C548" s="408" t="s">
        <v>497</v>
      </c>
      <c r="D548" s="408" t="s">
        <v>302</v>
      </c>
      <c r="E548" s="407" t="s">
        <v>789</v>
      </c>
      <c r="F548" s="408"/>
      <c r="G548" s="408" t="s">
        <v>22</v>
      </c>
      <c r="H548" s="414">
        <v>41583</v>
      </c>
      <c r="I548" s="151" t="s">
        <v>809</v>
      </c>
      <c r="J548" s="134" t="s">
        <v>312</v>
      </c>
      <c r="K548" s="410" t="s">
        <v>122</v>
      </c>
      <c r="L548" s="394"/>
    </row>
    <row r="549" spans="1:12" ht="15" customHeight="1">
      <c r="A549" s="405"/>
      <c r="B549" s="393" t="s">
        <v>804</v>
      </c>
      <c r="C549" s="408" t="s">
        <v>497</v>
      </c>
      <c r="D549" s="408" t="s">
        <v>302</v>
      </c>
      <c r="E549" s="407" t="s">
        <v>789</v>
      </c>
      <c r="F549" s="408"/>
      <c r="G549" s="408" t="s">
        <v>22</v>
      </c>
      <c r="H549" s="414">
        <v>41652</v>
      </c>
      <c r="I549" s="151" t="s">
        <v>810</v>
      </c>
      <c r="J549" s="134" t="s">
        <v>312</v>
      </c>
      <c r="K549" s="410" t="s">
        <v>122</v>
      </c>
      <c r="L549" s="394"/>
    </row>
    <row r="550" spans="1:12" ht="15" customHeight="1">
      <c r="A550" s="405"/>
      <c r="B550" s="393" t="s">
        <v>804</v>
      </c>
      <c r="C550" s="408" t="s">
        <v>497</v>
      </c>
      <c r="D550" s="408" t="s">
        <v>302</v>
      </c>
      <c r="E550" s="407" t="s">
        <v>789</v>
      </c>
      <c r="F550" s="408" t="s">
        <v>562</v>
      </c>
      <c r="G550" s="408" t="s">
        <v>22</v>
      </c>
      <c r="H550" s="414">
        <v>41695</v>
      </c>
      <c r="I550" s="151" t="s">
        <v>811</v>
      </c>
      <c r="J550" s="134" t="s">
        <v>312</v>
      </c>
      <c r="K550" s="410" t="s">
        <v>122</v>
      </c>
      <c r="L550" s="394"/>
    </row>
    <row r="551" spans="1:12" ht="15" customHeight="1">
      <c r="A551" s="405"/>
      <c r="B551" s="393" t="s">
        <v>804</v>
      </c>
      <c r="C551" s="408" t="s">
        <v>497</v>
      </c>
      <c r="D551" s="408" t="s">
        <v>302</v>
      </c>
      <c r="E551" s="407" t="s">
        <v>789</v>
      </c>
      <c r="F551" s="408" t="s">
        <v>562</v>
      </c>
      <c r="G551" s="408" t="s">
        <v>22</v>
      </c>
      <c r="H551" s="414">
        <v>41877</v>
      </c>
      <c r="I551" s="151" t="s">
        <v>812</v>
      </c>
      <c r="J551" s="134" t="s">
        <v>312</v>
      </c>
      <c r="K551" s="410" t="s">
        <v>122</v>
      </c>
      <c r="L551" s="394"/>
    </row>
    <row r="552" spans="1:12" ht="15" customHeight="1">
      <c r="A552" s="405"/>
      <c r="B552" s="393" t="s">
        <v>804</v>
      </c>
      <c r="C552" s="408" t="s">
        <v>497</v>
      </c>
      <c r="D552" s="408" t="s">
        <v>302</v>
      </c>
      <c r="E552" s="407" t="s">
        <v>789</v>
      </c>
      <c r="F552" s="408" t="s">
        <v>562</v>
      </c>
      <c r="G552" s="408" t="s">
        <v>22</v>
      </c>
      <c r="H552" s="414">
        <v>41941</v>
      </c>
      <c r="I552" s="151" t="s">
        <v>813</v>
      </c>
      <c r="J552" s="134" t="s">
        <v>312</v>
      </c>
      <c r="K552" s="410" t="s">
        <v>122</v>
      </c>
      <c r="L552" s="394"/>
    </row>
    <row r="553" spans="1:12" ht="15" customHeight="1">
      <c r="A553" s="405"/>
      <c r="B553" s="393" t="s">
        <v>804</v>
      </c>
      <c r="C553" s="408" t="s">
        <v>497</v>
      </c>
      <c r="D553" s="408" t="s">
        <v>302</v>
      </c>
      <c r="E553" s="408" t="s">
        <v>789</v>
      </c>
      <c r="F553" s="408" t="s">
        <v>562</v>
      </c>
      <c r="G553" s="408" t="s">
        <v>22</v>
      </c>
      <c r="H553" s="414">
        <v>42155</v>
      </c>
      <c r="I553" s="151" t="s">
        <v>814</v>
      </c>
      <c r="J553" s="134" t="s">
        <v>815</v>
      </c>
      <c r="K553" s="410" t="s">
        <v>122</v>
      </c>
      <c r="L553" s="394"/>
    </row>
    <row r="554" spans="1:12" ht="15" customHeight="1">
      <c r="A554" s="405"/>
      <c r="B554" s="393" t="s">
        <v>804</v>
      </c>
      <c r="C554" s="408" t="s">
        <v>497</v>
      </c>
      <c r="D554" s="408" t="s">
        <v>302</v>
      </c>
      <c r="E554" s="408" t="s">
        <v>789</v>
      </c>
      <c r="F554" s="408" t="s">
        <v>562</v>
      </c>
      <c r="G554" s="408" t="s">
        <v>22</v>
      </c>
      <c r="H554" s="414">
        <v>42165</v>
      </c>
      <c r="I554" s="151" t="s">
        <v>816</v>
      </c>
      <c r="J554" s="134" t="s">
        <v>312</v>
      </c>
      <c r="K554" s="410" t="s">
        <v>122</v>
      </c>
      <c r="L554" s="394"/>
    </row>
    <row r="555" spans="1:12" ht="15" customHeight="1">
      <c r="A555" s="405"/>
      <c r="B555" s="393" t="s">
        <v>804</v>
      </c>
      <c r="C555" s="408" t="s">
        <v>497</v>
      </c>
      <c r="D555" s="408" t="s">
        <v>302</v>
      </c>
      <c r="E555" s="408" t="s">
        <v>789</v>
      </c>
      <c r="F555" s="408" t="s">
        <v>562</v>
      </c>
      <c r="G555" s="408" t="s">
        <v>22</v>
      </c>
      <c r="H555" s="414">
        <v>43238</v>
      </c>
      <c r="I555" s="151" t="s">
        <v>75</v>
      </c>
      <c r="J555" s="134" t="s">
        <v>817</v>
      </c>
      <c r="K555" s="410" t="s">
        <v>122</v>
      </c>
      <c r="L555" s="394"/>
    </row>
    <row r="556" spans="1:12" ht="15" customHeight="1">
      <c r="A556" s="405"/>
      <c r="B556" s="393" t="s">
        <v>804</v>
      </c>
      <c r="C556" s="408" t="s">
        <v>497</v>
      </c>
      <c r="D556" s="408" t="s">
        <v>302</v>
      </c>
      <c r="E556" s="408" t="s">
        <v>789</v>
      </c>
      <c r="F556" s="408" t="s">
        <v>562</v>
      </c>
      <c r="G556" s="408" t="s">
        <v>22</v>
      </c>
      <c r="H556" s="414">
        <v>43651</v>
      </c>
      <c r="I556" s="151" t="s">
        <v>86</v>
      </c>
      <c r="J556" s="134" t="s">
        <v>818</v>
      </c>
      <c r="K556" s="410" t="s">
        <v>122</v>
      </c>
      <c r="L556" s="394"/>
    </row>
    <row r="557" spans="1:12" ht="15" customHeight="1">
      <c r="A557" s="405"/>
      <c r="B557" s="393" t="s">
        <v>804</v>
      </c>
      <c r="C557" s="408" t="s">
        <v>497</v>
      </c>
      <c r="D557" s="408" t="s">
        <v>302</v>
      </c>
      <c r="E557" s="408" t="s">
        <v>789</v>
      </c>
      <c r="F557" s="408" t="s">
        <v>562</v>
      </c>
      <c r="G557" s="408" t="s">
        <v>22</v>
      </c>
      <c r="H557" s="414">
        <v>43803</v>
      </c>
      <c r="I557" s="151" t="s">
        <v>86</v>
      </c>
      <c r="J557" s="134" t="s">
        <v>819</v>
      </c>
      <c r="K557" s="410" t="s">
        <v>122</v>
      </c>
      <c r="L557" s="394"/>
    </row>
    <row r="558" spans="1:12" ht="15" customHeight="1">
      <c r="A558" s="405"/>
      <c r="B558" s="393" t="s">
        <v>804</v>
      </c>
      <c r="C558" s="408" t="s">
        <v>497</v>
      </c>
      <c r="D558" s="408" t="s">
        <v>302</v>
      </c>
      <c r="E558" s="408" t="s">
        <v>789</v>
      </c>
      <c r="F558" s="408" t="s">
        <v>562</v>
      </c>
      <c r="G558" s="408" t="s">
        <v>22</v>
      </c>
      <c r="H558" s="414">
        <v>43836</v>
      </c>
      <c r="I558" s="151" t="s">
        <v>86</v>
      </c>
      <c r="J558" s="134" t="s">
        <v>820</v>
      </c>
      <c r="K558" s="410" t="s">
        <v>122</v>
      </c>
      <c r="L558" s="394"/>
    </row>
    <row r="559" spans="1:12" ht="15" customHeight="1">
      <c r="A559" s="405"/>
      <c r="B559" s="393" t="s">
        <v>804</v>
      </c>
      <c r="C559" s="408" t="s">
        <v>497</v>
      </c>
      <c r="D559" s="408" t="s">
        <v>302</v>
      </c>
      <c r="E559" s="408" t="s">
        <v>789</v>
      </c>
      <c r="F559" s="408" t="s">
        <v>562</v>
      </c>
      <c r="G559" s="408" t="s">
        <v>22</v>
      </c>
      <c r="H559" s="414">
        <v>44011</v>
      </c>
      <c r="I559" s="151" t="s">
        <v>86</v>
      </c>
      <c r="J559" s="134" t="s">
        <v>821</v>
      </c>
      <c r="K559" s="410" t="s">
        <v>122</v>
      </c>
      <c r="L559" s="394"/>
    </row>
    <row r="560" spans="1:12" ht="15" customHeight="1">
      <c r="A560" s="405"/>
      <c r="B560" s="393" t="s">
        <v>804</v>
      </c>
      <c r="C560" s="408" t="s">
        <v>497</v>
      </c>
      <c r="D560" s="408" t="s">
        <v>302</v>
      </c>
      <c r="E560" s="408" t="s">
        <v>789</v>
      </c>
      <c r="F560" s="408" t="s">
        <v>562</v>
      </c>
      <c r="G560" s="408" t="s">
        <v>22</v>
      </c>
      <c r="H560" s="414">
        <v>44257</v>
      </c>
      <c r="I560" s="151" t="s">
        <v>86</v>
      </c>
      <c r="J560" s="134" t="s">
        <v>822</v>
      </c>
      <c r="K560" s="410" t="s">
        <v>122</v>
      </c>
      <c r="L560" s="394"/>
    </row>
    <row r="561" spans="1:12" ht="15" customHeight="1">
      <c r="A561" s="405"/>
      <c r="B561" s="393" t="s">
        <v>804</v>
      </c>
      <c r="C561" s="408" t="s">
        <v>497</v>
      </c>
      <c r="D561" s="408" t="s">
        <v>302</v>
      </c>
      <c r="E561" s="408" t="s">
        <v>789</v>
      </c>
      <c r="F561" s="408" t="s">
        <v>562</v>
      </c>
      <c r="G561" s="408" t="s">
        <v>22</v>
      </c>
      <c r="H561" s="414">
        <v>44376</v>
      </c>
      <c r="I561" s="151" t="s">
        <v>86</v>
      </c>
      <c r="J561" s="134" t="s">
        <v>822</v>
      </c>
      <c r="K561" s="410" t="s">
        <v>122</v>
      </c>
      <c r="L561" s="394"/>
    </row>
    <row r="562" spans="1:12" ht="15" customHeight="1">
      <c r="A562" s="405"/>
      <c r="B562" s="393" t="s">
        <v>804</v>
      </c>
      <c r="C562" s="408" t="s">
        <v>497</v>
      </c>
      <c r="D562" s="408" t="s">
        <v>302</v>
      </c>
      <c r="E562" s="408" t="s">
        <v>789</v>
      </c>
      <c r="F562" s="408" t="s">
        <v>562</v>
      </c>
      <c r="G562" s="408" t="s">
        <v>22</v>
      </c>
      <c r="H562" s="414">
        <v>44672</v>
      </c>
      <c r="I562" s="151" t="s">
        <v>86</v>
      </c>
      <c r="J562" s="134" t="s">
        <v>823</v>
      </c>
      <c r="K562" s="410" t="s">
        <v>122</v>
      </c>
      <c r="L562" s="394"/>
    </row>
    <row r="563" spans="1:12" ht="15" customHeight="1">
      <c r="A563" s="425" t="s">
        <v>91</v>
      </c>
      <c r="B563" s="426" t="s">
        <v>804</v>
      </c>
      <c r="C563" s="427" t="s">
        <v>497</v>
      </c>
      <c r="D563" s="427" t="s">
        <v>302</v>
      </c>
      <c r="E563" s="427" t="s">
        <v>789</v>
      </c>
      <c r="F563" s="427" t="s">
        <v>562</v>
      </c>
      <c r="G563" s="427" t="s">
        <v>22</v>
      </c>
      <c r="H563" s="473">
        <v>45180</v>
      </c>
      <c r="I563" s="154" t="s">
        <v>86</v>
      </c>
      <c r="J563" s="135" t="s">
        <v>823</v>
      </c>
      <c r="K563" s="428" t="s">
        <v>122</v>
      </c>
      <c r="L563" s="394"/>
    </row>
    <row r="564" spans="1:12" ht="15" customHeight="1">
      <c r="A564" s="405"/>
      <c r="B564" s="393" t="s">
        <v>824</v>
      </c>
      <c r="C564" s="408" t="s">
        <v>192</v>
      </c>
      <c r="D564" s="408" t="s">
        <v>302</v>
      </c>
      <c r="E564" s="408" t="s">
        <v>825</v>
      </c>
      <c r="F564" s="408"/>
      <c r="G564" s="408" t="s">
        <v>22</v>
      </c>
      <c r="H564" s="414">
        <v>41549</v>
      </c>
      <c r="I564" s="151" t="s">
        <v>826</v>
      </c>
      <c r="J564" s="134" t="s">
        <v>827</v>
      </c>
      <c r="K564" s="410" t="s">
        <v>122</v>
      </c>
      <c r="L564" s="394"/>
    </row>
    <row r="565" spans="1:12" ht="15" customHeight="1">
      <c r="A565" s="405"/>
      <c r="B565" s="393" t="s">
        <v>824</v>
      </c>
      <c r="C565" s="408" t="s">
        <v>192</v>
      </c>
      <c r="D565" s="408" t="s">
        <v>302</v>
      </c>
      <c r="E565" s="408" t="s">
        <v>825</v>
      </c>
      <c r="F565" s="408"/>
      <c r="G565" s="408" t="s">
        <v>22</v>
      </c>
      <c r="H565" s="414">
        <v>41576</v>
      </c>
      <c r="I565" s="151" t="s">
        <v>828</v>
      </c>
      <c r="J565" s="134" t="s">
        <v>312</v>
      </c>
      <c r="K565" s="410" t="s">
        <v>122</v>
      </c>
      <c r="L565" s="394"/>
    </row>
    <row r="566" spans="1:12" ht="15" customHeight="1">
      <c r="A566" s="405"/>
      <c r="B566" s="393" t="s">
        <v>824</v>
      </c>
      <c r="C566" s="408" t="s">
        <v>192</v>
      </c>
      <c r="D566" s="408" t="s">
        <v>302</v>
      </c>
      <c r="E566" s="408" t="s">
        <v>825</v>
      </c>
      <c r="F566" s="408"/>
      <c r="G566" s="408" t="s">
        <v>22</v>
      </c>
      <c r="H566" s="414">
        <v>41597</v>
      </c>
      <c r="I566" s="151" t="s">
        <v>829</v>
      </c>
      <c r="J566" s="134"/>
      <c r="K566" s="410" t="s">
        <v>122</v>
      </c>
      <c r="L566" s="394"/>
    </row>
    <row r="567" spans="1:12" ht="15" customHeight="1">
      <c r="A567" s="405"/>
      <c r="B567" s="393" t="s">
        <v>824</v>
      </c>
      <c r="C567" s="408" t="s">
        <v>192</v>
      </c>
      <c r="D567" s="408" t="s">
        <v>302</v>
      </c>
      <c r="E567" s="408" t="s">
        <v>825</v>
      </c>
      <c r="F567" s="408"/>
      <c r="G567" s="408" t="s">
        <v>22</v>
      </c>
      <c r="H567" s="414">
        <v>41597</v>
      </c>
      <c r="I567" s="151" t="s">
        <v>830</v>
      </c>
      <c r="J567" s="134" t="s">
        <v>831</v>
      </c>
      <c r="K567" s="410" t="s">
        <v>122</v>
      </c>
      <c r="L567" s="394"/>
    </row>
    <row r="568" spans="1:12" ht="15" customHeight="1">
      <c r="A568" s="405"/>
      <c r="B568" s="393" t="s">
        <v>824</v>
      </c>
      <c r="C568" s="408" t="s">
        <v>192</v>
      </c>
      <c r="D568" s="408" t="s">
        <v>302</v>
      </c>
      <c r="E568" s="408" t="s">
        <v>825</v>
      </c>
      <c r="F568" s="408" t="s">
        <v>562</v>
      </c>
      <c r="G568" s="408" t="s">
        <v>22</v>
      </c>
      <c r="H568" s="414">
        <v>41624</v>
      </c>
      <c r="I568" s="151" t="s">
        <v>832</v>
      </c>
      <c r="J568" s="134" t="s">
        <v>785</v>
      </c>
      <c r="K568" s="410" t="s">
        <v>122</v>
      </c>
      <c r="L568" s="394"/>
    </row>
    <row r="569" spans="1:12" ht="15" customHeight="1">
      <c r="A569" s="405"/>
      <c r="B569" s="393" t="s">
        <v>824</v>
      </c>
      <c r="C569" s="408" t="s">
        <v>192</v>
      </c>
      <c r="D569" s="408" t="s">
        <v>302</v>
      </c>
      <c r="E569" s="408" t="s">
        <v>825</v>
      </c>
      <c r="F569" s="408" t="s">
        <v>562</v>
      </c>
      <c r="G569" s="408" t="s">
        <v>22</v>
      </c>
      <c r="H569" s="414">
        <v>41795</v>
      </c>
      <c r="I569" s="151" t="s">
        <v>833</v>
      </c>
      <c r="J569" s="134" t="s">
        <v>834</v>
      </c>
      <c r="K569" s="410" t="s">
        <v>122</v>
      </c>
      <c r="L569" s="394"/>
    </row>
    <row r="570" spans="1:12" ht="15" customHeight="1">
      <c r="A570" s="405"/>
      <c r="B570" s="393" t="s">
        <v>824</v>
      </c>
      <c r="C570" s="408" t="s">
        <v>192</v>
      </c>
      <c r="D570" s="408" t="s">
        <v>302</v>
      </c>
      <c r="E570" s="408" t="s">
        <v>825</v>
      </c>
      <c r="F570" s="408" t="s">
        <v>562</v>
      </c>
      <c r="G570" s="408" t="s">
        <v>22</v>
      </c>
      <c r="H570" s="414">
        <v>41878</v>
      </c>
      <c r="I570" s="151" t="s">
        <v>571</v>
      </c>
      <c r="J570" s="134" t="s">
        <v>834</v>
      </c>
      <c r="K570" s="410" t="s">
        <v>122</v>
      </c>
      <c r="L570" s="394"/>
    </row>
    <row r="571" spans="1:12" ht="15" customHeight="1">
      <c r="A571" s="405"/>
      <c r="B571" s="393" t="s">
        <v>824</v>
      </c>
      <c r="C571" s="408" t="s">
        <v>192</v>
      </c>
      <c r="D571" s="408" t="s">
        <v>302</v>
      </c>
      <c r="E571" s="408" t="s">
        <v>825</v>
      </c>
      <c r="F571" s="408" t="s">
        <v>562</v>
      </c>
      <c r="G571" s="408" t="s">
        <v>22</v>
      </c>
      <c r="H571" s="414">
        <v>41933</v>
      </c>
      <c r="I571" s="151" t="s">
        <v>835</v>
      </c>
      <c r="J571" s="134" t="s">
        <v>834</v>
      </c>
      <c r="K571" s="410" t="s">
        <v>122</v>
      </c>
      <c r="L571" s="394"/>
    </row>
    <row r="572" spans="1:12" ht="15" customHeight="1">
      <c r="A572" s="405"/>
      <c r="B572" s="393" t="s">
        <v>824</v>
      </c>
      <c r="C572" s="408" t="s">
        <v>192</v>
      </c>
      <c r="D572" s="408" t="s">
        <v>302</v>
      </c>
      <c r="E572" s="408" t="s">
        <v>825</v>
      </c>
      <c r="F572" s="408" t="s">
        <v>562</v>
      </c>
      <c r="G572" s="408" t="s">
        <v>22</v>
      </c>
      <c r="H572" s="414">
        <v>41935</v>
      </c>
      <c r="I572" s="151" t="s">
        <v>836</v>
      </c>
      <c r="J572" s="134" t="s">
        <v>837</v>
      </c>
      <c r="K572" s="410" t="s">
        <v>122</v>
      </c>
      <c r="L572" s="394"/>
    </row>
    <row r="573" spans="1:12" ht="15" customHeight="1">
      <c r="A573" s="405"/>
      <c r="B573" s="393" t="s">
        <v>824</v>
      </c>
      <c r="C573" s="408" t="s">
        <v>192</v>
      </c>
      <c r="D573" s="408" t="s">
        <v>302</v>
      </c>
      <c r="E573" s="408" t="s">
        <v>825</v>
      </c>
      <c r="F573" s="408" t="s">
        <v>562</v>
      </c>
      <c r="G573" s="408" t="s">
        <v>22</v>
      </c>
      <c r="H573" s="414">
        <v>41954</v>
      </c>
      <c r="I573" s="151" t="s">
        <v>838</v>
      </c>
      <c r="J573" s="134" t="s">
        <v>839</v>
      </c>
      <c r="K573" s="410" t="s">
        <v>122</v>
      </c>
      <c r="L573" s="394"/>
    </row>
    <row r="574" spans="1:12" ht="15" customHeight="1">
      <c r="A574" s="405"/>
      <c r="B574" s="393" t="s">
        <v>824</v>
      </c>
      <c r="C574" s="408" t="s">
        <v>192</v>
      </c>
      <c r="D574" s="408" t="s">
        <v>302</v>
      </c>
      <c r="E574" s="408" t="s">
        <v>825</v>
      </c>
      <c r="F574" s="408" t="s">
        <v>562</v>
      </c>
      <c r="G574" s="408" t="s">
        <v>22</v>
      </c>
      <c r="H574" s="414">
        <v>41955</v>
      </c>
      <c r="I574" s="151" t="s">
        <v>840</v>
      </c>
      <c r="J574" s="134" t="s">
        <v>839</v>
      </c>
      <c r="K574" s="410" t="s">
        <v>122</v>
      </c>
      <c r="L574" s="394"/>
    </row>
    <row r="575" spans="1:12" ht="15" customHeight="1">
      <c r="A575" s="405"/>
      <c r="B575" s="393" t="s">
        <v>824</v>
      </c>
      <c r="C575" s="408" t="s">
        <v>192</v>
      </c>
      <c r="D575" s="408" t="s">
        <v>302</v>
      </c>
      <c r="E575" s="408" t="s">
        <v>825</v>
      </c>
      <c r="F575" s="408" t="s">
        <v>562</v>
      </c>
      <c r="G575" s="408" t="s">
        <v>22</v>
      </c>
      <c r="H575" s="414">
        <v>41955</v>
      </c>
      <c r="I575" s="151" t="s">
        <v>841</v>
      </c>
      <c r="J575" s="134" t="s">
        <v>842</v>
      </c>
      <c r="K575" s="410" t="s">
        <v>122</v>
      </c>
      <c r="L575" s="394"/>
    </row>
    <row r="576" spans="1:12" ht="15" customHeight="1">
      <c r="A576" s="405"/>
      <c r="B576" s="393" t="s">
        <v>824</v>
      </c>
      <c r="C576" s="408" t="s">
        <v>192</v>
      </c>
      <c r="D576" s="408" t="s">
        <v>302</v>
      </c>
      <c r="E576" s="408" t="s">
        <v>825</v>
      </c>
      <c r="F576" s="408" t="s">
        <v>562</v>
      </c>
      <c r="G576" s="408" t="s">
        <v>22</v>
      </c>
      <c r="H576" s="414">
        <v>42038</v>
      </c>
      <c r="I576" s="151" t="s">
        <v>843</v>
      </c>
      <c r="J576" s="134" t="s">
        <v>844</v>
      </c>
      <c r="K576" s="410" t="s">
        <v>122</v>
      </c>
      <c r="L576" s="394"/>
    </row>
    <row r="577" spans="1:12" ht="15" customHeight="1">
      <c r="A577" s="405"/>
      <c r="B577" s="393" t="s">
        <v>824</v>
      </c>
      <c r="C577" s="408" t="s">
        <v>192</v>
      </c>
      <c r="D577" s="408" t="s">
        <v>302</v>
      </c>
      <c r="E577" s="408" t="s">
        <v>825</v>
      </c>
      <c r="F577" s="408" t="s">
        <v>562</v>
      </c>
      <c r="G577" s="408" t="s">
        <v>22</v>
      </c>
      <c r="H577" s="414">
        <v>42256</v>
      </c>
      <c r="I577" s="151" t="s">
        <v>845</v>
      </c>
      <c r="J577" s="134" t="s">
        <v>846</v>
      </c>
      <c r="K577" s="410" t="s">
        <v>122</v>
      </c>
      <c r="L577" s="394"/>
    </row>
    <row r="578" spans="1:12" ht="15" customHeight="1">
      <c r="A578" s="405"/>
      <c r="B578" s="393" t="s">
        <v>824</v>
      </c>
      <c r="C578" s="408" t="s">
        <v>192</v>
      </c>
      <c r="D578" s="408" t="s">
        <v>302</v>
      </c>
      <c r="E578" s="408" t="s">
        <v>825</v>
      </c>
      <c r="F578" s="408" t="s">
        <v>562</v>
      </c>
      <c r="G578" s="408" t="s">
        <v>22</v>
      </c>
      <c r="H578" s="414">
        <v>43139</v>
      </c>
      <c r="I578" s="151" t="s">
        <v>75</v>
      </c>
      <c r="J578" s="134" t="s">
        <v>847</v>
      </c>
      <c r="K578" s="410" t="s">
        <v>122</v>
      </c>
      <c r="L578" s="394"/>
    </row>
    <row r="579" spans="1:12" ht="15" customHeight="1">
      <c r="A579" s="405"/>
      <c r="B579" s="393" t="s">
        <v>824</v>
      </c>
      <c r="C579" s="408" t="s">
        <v>192</v>
      </c>
      <c r="D579" s="408" t="s">
        <v>302</v>
      </c>
      <c r="E579" s="408" t="s">
        <v>825</v>
      </c>
      <c r="F579" s="408" t="s">
        <v>562</v>
      </c>
      <c r="G579" s="408" t="s">
        <v>22</v>
      </c>
      <c r="H579" s="414">
        <v>43531</v>
      </c>
      <c r="I579" s="151" t="s">
        <v>82</v>
      </c>
      <c r="J579" s="134" t="s">
        <v>848</v>
      </c>
      <c r="K579" s="410" t="s">
        <v>122</v>
      </c>
      <c r="L579" s="394"/>
    </row>
    <row r="580" spans="1:12" ht="15" customHeight="1">
      <c r="A580" s="405"/>
      <c r="B580" s="393" t="s">
        <v>824</v>
      </c>
      <c r="C580" s="408" t="s">
        <v>192</v>
      </c>
      <c r="D580" s="408" t="s">
        <v>302</v>
      </c>
      <c r="E580" s="408" t="s">
        <v>825</v>
      </c>
      <c r="F580" s="408" t="s">
        <v>562</v>
      </c>
      <c r="G580" s="408" t="s">
        <v>22</v>
      </c>
      <c r="H580" s="414">
        <v>43620</v>
      </c>
      <c r="I580" s="151" t="s">
        <v>82</v>
      </c>
      <c r="J580" s="134" t="s">
        <v>849</v>
      </c>
      <c r="K580" s="410" t="s">
        <v>122</v>
      </c>
      <c r="L580" s="394"/>
    </row>
    <row r="581" spans="1:12" ht="15" customHeight="1">
      <c r="A581" s="405"/>
      <c r="B581" s="393" t="s">
        <v>824</v>
      </c>
      <c r="C581" s="408" t="s">
        <v>192</v>
      </c>
      <c r="D581" s="408" t="s">
        <v>302</v>
      </c>
      <c r="E581" s="408" t="s">
        <v>825</v>
      </c>
      <c r="F581" s="408" t="s">
        <v>562</v>
      </c>
      <c r="G581" s="408" t="s">
        <v>22</v>
      </c>
      <c r="H581" s="414">
        <v>43732</v>
      </c>
      <c r="I581" s="151" t="s">
        <v>86</v>
      </c>
      <c r="J581" s="134" t="s">
        <v>850</v>
      </c>
      <c r="K581" s="410" t="s">
        <v>122</v>
      </c>
      <c r="L581" s="394"/>
    </row>
    <row r="582" spans="1:12" s="64" customFormat="1" ht="19.5" customHeight="1">
      <c r="A582" s="405"/>
      <c r="B582" s="393" t="s">
        <v>824</v>
      </c>
      <c r="C582" s="408" t="s">
        <v>192</v>
      </c>
      <c r="D582" s="408" t="s">
        <v>302</v>
      </c>
      <c r="E582" s="408" t="s">
        <v>825</v>
      </c>
      <c r="F582" s="408" t="s">
        <v>562</v>
      </c>
      <c r="G582" s="408" t="s">
        <v>22</v>
      </c>
      <c r="H582" s="414">
        <v>43928</v>
      </c>
      <c r="I582" s="151" t="s">
        <v>86</v>
      </c>
      <c r="J582" s="134" t="s">
        <v>851</v>
      </c>
      <c r="K582" s="410" t="s">
        <v>122</v>
      </c>
      <c r="L582" s="442"/>
    </row>
    <row r="583" spans="1:12" s="64" customFormat="1" ht="19.5" customHeight="1">
      <c r="A583" s="405"/>
      <c r="B583" s="393" t="s">
        <v>824</v>
      </c>
      <c r="C583" s="408" t="s">
        <v>192</v>
      </c>
      <c r="D583" s="408" t="s">
        <v>302</v>
      </c>
      <c r="E583" s="408" t="s">
        <v>825</v>
      </c>
      <c r="F583" s="408" t="s">
        <v>562</v>
      </c>
      <c r="G583" s="408" t="s">
        <v>22</v>
      </c>
      <c r="H583" s="414">
        <v>43948</v>
      </c>
      <c r="I583" s="151" t="s">
        <v>82</v>
      </c>
      <c r="J583" s="134" t="s">
        <v>852</v>
      </c>
      <c r="K583" s="410" t="s">
        <v>122</v>
      </c>
      <c r="L583" s="442"/>
    </row>
    <row r="584" spans="1:12" s="64" customFormat="1" ht="19.5" customHeight="1">
      <c r="A584" s="405"/>
      <c r="B584" s="393" t="s">
        <v>824</v>
      </c>
      <c r="C584" s="408" t="s">
        <v>192</v>
      </c>
      <c r="D584" s="408" t="s">
        <v>302</v>
      </c>
      <c r="E584" s="408" t="s">
        <v>825</v>
      </c>
      <c r="F584" s="408" t="s">
        <v>562</v>
      </c>
      <c r="G584" s="408" t="s">
        <v>22</v>
      </c>
      <c r="H584" s="414">
        <v>43948</v>
      </c>
      <c r="I584" s="151" t="s">
        <v>342</v>
      </c>
      <c r="J584" s="134" t="s">
        <v>853</v>
      </c>
      <c r="K584" s="410" t="s">
        <v>122</v>
      </c>
      <c r="L584" s="442"/>
    </row>
    <row r="585" spans="1:12" s="64" customFormat="1" ht="19.5" customHeight="1">
      <c r="A585" s="405"/>
      <c r="B585" s="393" t="s">
        <v>824</v>
      </c>
      <c r="C585" s="408" t="s">
        <v>192</v>
      </c>
      <c r="D585" s="408" t="s">
        <v>302</v>
      </c>
      <c r="E585" s="408" t="s">
        <v>825</v>
      </c>
      <c r="F585" s="408" t="s">
        <v>562</v>
      </c>
      <c r="G585" s="408" t="s">
        <v>22</v>
      </c>
      <c r="H585" s="414">
        <v>44104</v>
      </c>
      <c r="I585" s="151" t="s">
        <v>82</v>
      </c>
      <c r="J585" s="134" t="s">
        <v>854</v>
      </c>
      <c r="K585" s="410" t="s">
        <v>122</v>
      </c>
      <c r="L585" s="442"/>
    </row>
    <row r="586" spans="1:12" s="64" customFormat="1" ht="19.5" customHeight="1">
      <c r="A586" s="405"/>
      <c r="B586" s="393" t="s">
        <v>824</v>
      </c>
      <c r="C586" s="408" t="s">
        <v>192</v>
      </c>
      <c r="D586" s="408" t="s">
        <v>302</v>
      </c>
      <c r="E586" s="408" t="s">
        <v>825</v>
      </c>
      <c r="F586" s="408" t="s">
        <v>562</v>
      </c>
      <c r="G586" s="408" t="s">
        <v>22</v>
      </c>
      <c r="H586" s="414">
        <v>44126</v>
      </c>
      <c r="I586" s="151" t="s">
        <v>86</v>
      </c>
      <c r="J586" s="134" t="s">
        <v>855</v>
      </c>
      <c r="K586" s="410" t="s">
        <v>122</v>
      </c>
      <c r="L586" s="442"/>
    </row>
    <row r="587" spans="1:12" s="64" customFormat="1" ht="19.5" customHeight="1">
      <c r="A587" s="405"/>
      <c r="B587" s="393" t="s">
        <v>824</v>
      </c>
      <c r="C587" s="408" t="s">
        <v>192</v>
      </c>
      <c r="D587" s="408" t="s">
        <v>302</v>
      </c>
      <c r="E587" s="408" t="s">
        <v>825</v>
      </c>
      <c r="F587" s="408" t="s">
        <v>562</v>
      </c>
      <c r="G587" s="408" t="s">
        <v>22</v>
      </c>
      <c r="H587" s="414">
        <v>44270</v>
      </c>
      <c r="I587" s="151" t="s">
        <v>82</v>
      </c>
      <c r="J587" s="134" t="s">
        <v>856</v>
      </c>
      <c r="K587" s="410" t="s">
        <v>122</v>
      </c>
      <c r="L587" s="442"/>
    </row>
    <row r="588" spans="1:12" s="64" customFormat="1" ht="19.5" customHeight="1">
      <c r="A588" s="405"/>
      <c r="B588" s="393" t="s">
        <v>824</v>
      </c>
      <c r="C588" s="408" t="s">
        <v>192</v>
      </c>
      <c r="D588" s="408" t="s">
        <v>302</v>
      </c>
      <c r="E588" s="408" t="s">
        <v>825</v>
      </c>
      <c r="F588" s="408" t="s">
        <v>562</v>
      </c>
      <c r="G588" s="408" t="s">
        <v>22</v>
      </c>
      <c r="H588" s="414">
        <v>44824</v>
      </c>
      <c r="I588" s="151" t="s">
        <v>342</v>
      </c>
      <c r="J588" s="134" t="s">
        <v>857</v>
      </c>
      <c r="K588" s="410" t="s">
        <v>122</v>
      </c>
      <c r="L588" s="442"/>
    </row>
    <row r="589" spans="1:12" s="64" customFormat="1" ht="19.5" customHeight="1">
      <c r="A589" s="405"/>
      <c r="B589" s="393" t="s">
        <v>824</v>
      </c>
      <c r="C589" s="408" t="s">
        <v>192</v>
      </c>
      <c r="D589" s="408" t="s">
        <v>302</v>
      </c>
      <c r="E589" s="408" t="s">
        <v>825</v>
      </c>
      <c r="F589" s="408" t="s">
        <v>562</v>
      </c>
      <c r="G589" s="408" t="s">
        <v>22</v>
      </c>
      <c r="H589" s="414">
        <v>44894</v>
      </c>
      <c r="I589" s="151" t="s">
        <v>86</v>
      </c>
      <c r="J589" s="134" t="s">
        <v>858</v>
      </c>
      <c r="K589" s="410" t="s">
        <v>122</v>
      </c>
      <c r="L589" s="442"/>
    </row>
    <row r="590" spans="1:12" s="64" customFormat="1" ht="19.5" customHeight="1">
      <c r="A590" s="405"/>
      <c r="B590" s="393" t="s">
        <v>824</v>
      </c>
      <c r="C590" s="408" t="s">
        <v>192</v>
      </c>
      <c r="D590" s="408" t="s">
        <v>302</v>
      </c>
      <c r="E590" s="408" t="s">
        <v>825</v>
      </c>
      <c r="F590" s="408" t="s">
        <v>562</v>
      </c>
      <c r="G590" s="408" t="s">
        <v>22</v>
      </c>
      <c r="H590" s="414">
        <v>44903</v>
      </c>
      <c r="I590" s="151" t="s">
        <v>92</v>
      </c>
      <c r="J590" s="134" t="s">
        <v>859</v>
      </c>
      <c r="K590" s="410" t="s">
        <v>122</v>
      </c>
      <c r="L590" s="442"/>
    </row>
    <row r="591" spans="1:12" s="64" customFormat="1" ht="15.75" customHeight="1">
      <c r="A591" s="405"/>
      <c r="B591" s="393" t="s">
        <v>824</v>
      </c>
      <c r="C591" s="408" t="s">
        <v>192</v>
      </c>
      <c r="D591" s="408" t="s">
        <v>302</v>
      </c>
      <c r="E591" s="408" t="s">
        <v>825</v>
      </c>
      <c r="F591" s="408" t="s">
        <v>562</v>
      </c>
      <c r="G591" s="408" t="s">
        <v>22</v>
      </c>
      <c r="H591" s="414">
        <v>44908</v>
      </c>
      <c r="I591" s="151" t="s">
        <v>342</v>
      </c>
      <c r="J591" s="134" t="s">
        <v>860</v>
      </c>
      <c r="K591" s="410" t="s">
        <v>122</v>
      </c>
      <c r="L591" s="442"/>
    </row>
    <row r="592" spans="1:12" s="64" customFormat="1" ht="15.75" customHeight="1">
      <c r="A592" s="405"/>
      <c r="B592" s="393" t="s">
        <v>824</v>
      </c>
      <c r="C592" s="408" t="s">
        <v>192</v>
      </c>
      <c r="D592" s="408" t="s">
        <v>302</v>
      </c>
      <c r="E592" s="408" t="s">
        <v>825</v>
      </c>
      <c r="F592" s="408" t="s">
        <v>562</v>
      </c>
      <c r="G592" s="408" t="s">
        <v>22</v>
      </c>
      <c r="H592" s="414">
        <v>44963</v>
      </c>
      <c r="I592" s="151" t="s">
        <v>86</v>
      </c>
      <c r="J592" s="134" t="s">
        <v>861</v>
      </c>
      <c r="K592" s="410" t="s">
        <v>122</v>
      </c>
      <c r="L592" s="442"/>
    </row>
    <row r="593" spans="1:12" s="64" customFormat="1" ht="15.75" customHeight="1">
      <c r="A593" s="405"/>
      <c r="B593" s="393" t="s">
        <v>824</v>
      </c>
      <c r="C593" s="408" t="s">
        <v>192</v>
      </c>
      <c r="D593" s="408" t="s">
        <v>302</v>
      </c>
      <c r="E593" s="408" t="s">
        <v>825</v>
      </c>
      <c r="F593" s="408" t="s">
        <v>562</v>
      </c>
      <c r="G593" s="408" t="s">
        <v>22</v>
      </c>
      <c r="H593" s="414">
        <v>45111</v>
      </c>
      <c r="I593" s="151" t="s">
        <v>92</v>
      </c>
      <c r="J593" s="134" t="s">
        <v>862</v>
      </c>
      <c r="K593" s="410" t="s">
        <v>122</v>
      </c>
      <c r="L593" s="442"/>
    </row>
    <row r="594" spans="1:12" s="64" customFormat="1" ht="15.75" customHeight="1">
      <c r="A594" s="405"/>
      <c r="B594" s="393" t="s">
        <v>824</v>
      </c>
      <c r="C594" s="408" t="s">
        <v>192</v>
      </c>
      <c r="D594" s="408" t="s">
        <v>302</v>
      </c>
      <c r="E594" s="408" t="s">
        <v>825</v>
      </c>
      <c r="F594" s="408" t="s">
        <v>562</v>
      </c>
      <c r="G594" s="408" t="s">
        <v>22</v>
      </c>
      <c r="H594" s="414">
        <v>45111</v>
      </c>
      <c r="I594" s="151" t="s">
        <v>342</v>
      </c>
      <c r="J594" s="134" t="s">
        <v>863</v>
      </c>
      <c r="K594" s="410" t="s">
        <v>122</v>
      </c>
      <c r="L594" s="442"/>
    </row>
    <row r="595" spans="1:12" s="64" customFormat="1" ht="15.75" customHeight="1">
      <c r="A595" s="405"/>
      <c r="B595" s="393" t="s">
        <v>824</v>
      </c>
      <c r="C595" s="408" t="s">
        <v>192</v>
      </c>
      <c r="D595" s="408" t="s">
        <v>302</v>
      </c>
      <c r="E595" s="408" t="s">
        <v>825</v>
      </c>
      <c r="F595" s="408" t="s">
        <v>562</v>
      </c>
      <c r="G595" s="408" t="s">
        <v>22</v>
      </c>
      <c r="H595" s="414">
        <v>45163</v>
      </c>
      <c r="I595" s="151" t="s">
        <v>86</v>
      </c>
      <c r="J595" s="134" t="s">
        <v>864</v>
      </c>
      <c r="K595" s="410" t="s">
        <v>122</v>
      </c>
      <c r="L595" s="442"/>
    </row>
    <row r="596" spans="1:12" s="64" customFormat="1" ht="15.75" customHeight="1">
      <c r="A596" s="405"/>
      <c r="B596" s="416" t="s">
        <v>824</v>
      </c>
      <c r="C596" s="417" t="s">
        <v>192</v>
      </c>
      <c r="D596" s="417" t="s">
        <v>302</v>
      </c>
      <c r="E596" s="417" t="s">
        <v>825</v>
      </c>
      <c r="F596" s="417" t="s">
        <v>562</v>
      </c>
      <c r="G596" s="417" t="s">
        <v>22</v>
      </c>
      <c r="H596" s="467">
        <v>45337</v>
      </c>
      <c r="I596" s="368" t="s">
        <v>82</v>
      </c>
      <c r="J596" s="367" t="s">
        <v>865</v>
      </c>
      <c r="K596" s="419" t="s">
        <v>122</v>
      </c>
      <c r="L596" s="442"/>
    </row>
    <row r="597" spans="1:12" s="64" customFormat="1" ht="15.75" customHeight="1">
      <c r="A597" s="405"/>
      <c r="B597" s="393" t="s">
        <v>824</v>
      </c>
      <c r="C597" s="408" t="s">
        <v>192</v>
      </c>
      <c r="D597" s="408" t="s">
        <v>302</v>
      </c>
      <c r="E597" s="408" t="s">
        <v>825</v>
      </c>
      <c r="F597" s="408" t="s">
        <v>562</v>
      </c>
      <c r="G597" s="408" t="s">
        <v>22</v>
      </c>
      <c r="H597" s="414">
        <v>45370</v>
      </c>
      <c r="I597" s="151" t="s">
        <v>86</v>
      </c>
      <c r="J597" s="134" t="s">
        <v>866</v>
      </c>
      <c r="K597" s="410" t="s">
        <v>122</v>
      </c>
      <c r="L597" s="442"/>
    </row>
    <row r="598" spans="1:12" s="64" customFormat="1" ht="15.75" customHeight="1">
      <c r="A598" s="405"/>
      <c r="B598" s="393" t="s">
        <v>824</v>
      </c>
      <c r="C598" s="408" t="s">
        <v>192</v>
      </c>
      <c r="D598" s="408" t="s">
        <v>302</v>
      </c>
      <c r="E598" s="408" t="s">
        <v>825</v>
      </c>
      <c r="F598" s="408" t="s">
        <v>562</v>
      </c>
      <c r="G598" s="408" t="s">
        <v>22</v>
      </c>
      <c r="H598" s="414">
        <v>45383</v>
      </c>
      <c r="I598" s="151" t="s">
        <v>82</v>
      </c>
      <c r="J598" s="134" t="s">
        <v>867</v>
      </c>
      <c r="K598" s="410" t="s">
        <v>122</v>
      </c>
      <c r="L598" s="442"/>
    </row>
    <row r="599" spans="1:12" s="64" customFormat="1" ht="15.75" customHeight="1">
      <c r="A599" s="405"/>
      <c r="B599" s="393" t="s">
        <v>824</v>
      </c>
      <c r="C599" s="408" t="s">
        <v>192</v>
      </c>
      <c r="D599" s="408" t="s">
        <v>302</v>
      </c>
      <c r="E599" s="408" t="s">
        <v>825</v>
      </c>
      <c r="F599" s="408" t="s">
        <v>562</v>
      </c>
      <c r="G599" s="408" t="s">
        <v>22</v>
      </c>
      <c r="H599" s="414">
        <v>45391</v>
      </c>
      <c r="I599" s="151" t="s">
        <v>82</v>
      </c>
      <c r="J599" s="134" t="s">
        <v>868</v>
      </c>
      <c r="K599" s="410" t="s">
        <v>122</v>
      </c>
      <c r="L599" s="442"/>
    </row>
    <row r="600" spans="1:12" s="64" customFormat="1" ht="15.75" customHeight="1">
      <c r="A600" s="425" t="s">
        <v>91</v>
      </c>
      <c r="B600" s="426" t="s">
        <v>824</v>
      </c>
      <c r="C600" s="427" t="s">
        <v>192</v>
      </c>
      <c r="D600" s="427" t="s">
        <v>302</v>
      </c>
      <c r="E600" s="427" t="s">
        <v>825</v>
      </c>
      <c r="F600" s="427" t="s">
        <v>562</v>
      </c>
      <c r="G600" s="427" t="s">
        <v>22</v>
      </c>
      <c r="H600" s="473">
        <v>45391</v>
      </c>
      <c r="I600" s="154" t="s">
        <v>342</v>
      </c>
      <c r="J600" s="135" t="s">
        <v>869</v>
      </c>
      <c r="K600" s="428" t="s">
        <v>122</v>
      </c>
      <c r="L600" s="442"/>
    </row>
    <row r="601" spans="1:12" s="64" customFormat="1" ht="15" customHeight="1">
      <c r="A601" s="429"/>
      <c r="B601" s="430" t="s">
        <v>870</v>
      </c>
      <c r="C601" s="431" t="s">
        <v>18</v>
      </c>
      <c r="D601" s="431" t="s">
        <v>153</v>
      </c>
      <c r="E601" s="431" t="s">
        <v>871</v>
      </c>
      <c r="F601" s="431"/>
      <c r="G601" s="431" t="s">
        <v>22</v>
      </c>
      <c r="H601" s="443">
        <v>41555</v>
      </c>
      <c r="I601" s="114" t="s">
        <v>872</v>
      </c>
      <c r="J601" s="115" t="s">
        <v>873</v>
      </c>
      <c r="K601" s="433" t="s">
        <v>24</v>
      </c>
      <c r="L601" s="442"/>
    </row>
    <row r="602" spans="1:12" s="64" customFormat="1" ht="15" customHeight="1">
      <c r="A602" s="429"/>
      <c r="B602" s="430" t="s">
        <v>870</v>
      </c>
      <c r="C602" s="431" t="s">
        <v>18</v>
      </c>
      <c r="D602" s="431" t="s">
        <v>153</v>
      </c>
      <c r="E602" s="431" t="s">
        <v>871</v>
      </c>
      <c r="F602" s="431"/>
      <c r="G602" s="431" t="s">
        <v>22</v>
      </c>
      <c r="H602" s="443">
        <v>41708</v>
      </c>
      <c r="I602" s="114" t="s">
        <v>874</v>
      </c>
      <c r="J602" s="115" t="s">
        <v>875</v>
      </c>
      <c r="K602" s="433" t="s">
        <v>24</v>
      </c>
      <c r="L602" s="442"/>
    </row>
    <row r="603" spans="1:12" s="64" customFormat="1" ht="15" customHeight="1">
      <c r="A603" s="429"/>
      <c r="B603" s="430" t="s">
        <v>870</v>
      </c>
      <c r="C603" s="431" t="s">
        <v>18</v>
      </c>
      <c r="D603" s="431" t="s">
        <v>153</v>
      </c>
      <c r="E603" s="431" t="s">
        <v>871</v>
      </c>
      <c r="F603" s="431"/>
      <c r="G603" s="431" t="s">
        <v>22</v>
      </c>
      <c r="H603" s="443">
        <v>41758</v>
      </c>
      <c r="I603" s="114" t="s">
        <v>876</v>
      </c>
      <c r="J603" s="115" t="s">
        <v>875</v>
      </c>
      <c r="K603" s="433" t="s">
        <v>24</v>
      </c>
      <c r="L603" s="442"/>
    </row>
    <row r="604" spans="1:12" s="64" customFormat="1" ht="15" customHeight="1">
      <c r="A604" s="429"/>
      <c r="B604" s="430" t="s">
        <v>870</v>
      </c>
      <c r="C604" s="431" t="s">
        <v>18</v>
      </c>
      <c r="D604" s="431" t="s">
        <v>153</v>
      </c>
      <c r="E604" s="431" t="s">
        <v>871</v>
      </c>
      <c r="F604" s="431"/>
      <c r="G604" s="431" t="s">
        <v>22</v>
      </c>
      <c r="H604" s="443">
        <v>41871</v>
      </c>
      <c r="I604" s="114" t="s">
        <v>877</v>
      </c>
      <c r="J604" s="115" t="s">
        <v>878</v>
      </c>
      <c r="K604" s="433" t="s">
        <v>24</v>
      </c>
      <c r="L604" s="442"/>
    </row>
    <row r="605" spans="1:12" s="64" customFormat="1" ht="15" customHeight="1">
      <c r="A605" s="429"/>
      <c r="B605" s="430" t="s">
        <v>870</v>
      </c>
      <c r="C605" s="431" t="s">
        <v>18</v>
      </c>
      <c r="D605" s="431" t="s">
        <v>153</v>
      </c>
      <c r="E605" s="431" t="s">
        <v>871</v>
      </c>
      <c r="F605" s="431"/>
      <c r="G605" s="431" t="s">
        <v>22</v>
      </c>
      <c r="H605" s="443">
        <v>41891</v>
      </c>
      <c r="I605" s="114" t="s">
        <v>879</v>
      </c>
      <c r="J605" s="115" t="s">
        <v>880</v>
      </c>
      <c r="K605" s="433" t="s">
        <v>24</v>
      </c>
      <c r="L605" s="442"/>
    </row>
    <row r="606" spans="1:12" s="64" customFormat="1" ht="15" customHeight="1">
      <c r="A606" s="449"/>
      <c r="B606" s="450" t="s">
        <v>870</v>
      </c>
      <c r="C606" s="451" t="s">
        <v>18</v>
      </c>
      <c r="D606" s="451" t="s">
        <v>153</v>
      </c>
      <c r="E606" s="451" t="s">
        <v>871</v>
      </c>
      <c r="F606" s="451"/>
      <c r="G606" s="451" t="s">
        <v>22</v>
      </c>
      <c r="H606" s="452">
        <v>41927</v>
      </c>
      <c r="I606" s="112" t="s">
        <v>881</v>
      </c>
      <c r="J606" s="113" t="s">
        <v>882</v>
      </c>
      <c r="K606" s="433" t="s">
        <v>24</v>
      </c>
      <c r="L606" s="442"/>
    </row>
    <row r="607" spans="1:12" s="64" customFormat="1" ht="15" customHeight="1">
      <c r="A607" s="429"/>
      <c r="B607" s="430" t="s">
        <v>870</v>
      </c>
      <c r="C607" s="431" t="s">
        <v>18</v>
      </c>
      <c r="D607" s="431" t="s">
        <v>153</v>
      </c>
      <c r="E607" s="431" t="s">
        <v>871</v>
      </c>
      <c r="F607" s="431"/>
      <c r="G607" s="431" t="s">
        <v>22</v>
      </c>
      <c r="H607" s="443">
        <v>41991</v>
      </c>
      <c r="I607" s="114" t="s">
        <v>883</v>
      </c>
      <c r="J607" s="115" t="s">
        <v>884</v>
      </c>
      <c r="K607" s="433" t="s">
        <v>24</v>
      </c>
      <c r="L607" s="442"/>
    </row>
    <row r="608" spans="1:12" s="64" customFormat="1" ht="15" customHeight="1">
      <c r="A608" s="429"/>
      <c r="B608" s="430" t="s">
        <v>870</v>
      </c>
      <c r="C608" s="431" t="s">
        <v>18</v>
      </c>
      <c r="D608" s="431" t="s">
        <v>153</v>
      </c>
      <c r="E608" s="431" t="s">
        <v>871</v>
      </c>
      <c r="F608" s="431"/>
      <c r="G608" s="431" t="s">
        <v>22</v>
      </c>
      <c r="H608" s="443">
        <v>42027</v>
      </c>
      <c r="I608" s="114" t="s">
        <v>885</v>
      </c>
      <c r="J608" s="115" t="s">
        <v>886</v>
      </c>
      <c r="K608" s="433" t="s">
        <v>24</v>
      </c>
      <c r="L608" s="442"/>
    </row>
    <row r="609" spans="1:12" s="64" customFormat="1" ht="15" customHeight="1">
      <c r="A609" s="429"/>
      <c r="B609" s="430" t="s">
        <v>870</v>
      </c>
      <c r="C609" s="431" t="s">
        <v>18</v>
      </c>
      <c r="D609" s="431" t="s">
        <v>153</v>
      </c>
      <c r="E609" s="431" t="s">
        <v>871</v>
      </c>
      <c r="F609" s="431"/>
      <c r="G609" s="431" t="s">
        <v>22</v>
      </c>
      <c r="H609" s="443">
        <v>42038</v>
      </c>
      <c r="I609" s="114" t="s">
        <v>887</v>
      </c>
      <c r="J609" s="115" t="s">
        <v>888</v>
      </c>
      <c r="K609" s="433" t="s">
        <v>24</v>
      </c>
      <c r="L609" s="442"/>
    </row>
    <row r="610" spans="1:12" s="64" customFormat="1" ht="15" customHeight="1">
      <c r="A610" s="429"/>
      <c r="B610" s="430" t="s">
        <v>870</v>
      </c>
      <c r="C610" s="431" t="s">
        <v>18</v>
      </c>
      <c r="D610" s="431" t="s">
        <v>153</v>
      </c>
      <c r="E610" s="431" t="s">
        <v>871</v>
      </c>
      <c r="F610" s="431"/>
      <c r="G610" s="431" t="s">
        <v>22</v>
      </c>
      <c r="H610" s="443">
        <v>42073</v>
      </c>
      <c r="I610" s="114" t="s">
        <v>889</v>
      </c>
      <c r="J610" s="115" t="s">
        <v>890</v>
      </c>
      <c r="K610" s="433" t="s">
        <v>24</v>
      </c>
      <c r="L610" s="442"/>
    </row>
    <row r="611" spans="1:12" s="64" customFormat="1" ht="15" customHeight="1">
      <c r="A611" s="429"/>
      <c r="B611" s="430" t="s">
        <v>870</v>
      </c>
      <c r="C611" s="431" t="s">
        <v>18</v>
      </c>
      <c r="D611" s="431" t="s">
        <v>153</v>
      </c>
      <c r="E611" s="431" t="s">
        <v>871</v>
      </c>
      <c r="F611" s="431"/>
      <c r="G611" s="431" t="s">
        <v>22</v>
      </c>
      <c r="H611" s="443">
        <v>42156</v>
      </c>
      <c r="I611" s="114" t="s">
        <v>891</v>
      </c>
      <c r="J611" s="115" t="s">
        <v>892</v>
      </c>
      <c r="K611" s="433" t="s">
        <v>24</v>
      </c>
      <c r="L611" s="442"/>
    </row>
    <row r="612" spans="1:12" s="64" customFormat="1" ht="15" customHeight="1">
      <c r="A612" s="429"/>
      <c r="B612" s="430" t="s">
        <v>870</v>
      </c>
      <c r="C612" s="431" t="s">
        <v>18</v>
      </c>
      <c r="D612" s="431" t="s">
        <v>153</v>
      </c>
      <c r="E612" s="431" t="s">
        <v>871</v>
      </c>
      <c r="F612" s="431"/>
      <c r="G612" s="431" t="s">
        <v>22</v>
      </c>
      <c r="H612" s="443">
        <v>42263</v>
      </c>
      <c r="I612" s="114" t="s">
        <v>893</v>
      </c>
      <c r="J612" s="115" t="s">
        <v>894</v>
      </c>
      <c r="K612" s="433" t="s">
        <v>24</v>
      </c>
      <c r="L612" s="442"/>
    </row>
    <row r="613" spans="1:12" s="64" customFormat="1" ht="15" customHeight="1">
      <c r="A613" s="429"/>
      <c r="B613" s="430" t="s">
        <v>870</v>
      </c>
      <c r="C613" s="431" t="s">
        <v>18</v>
      </c>
      <c r="D613" s="431" t="s">
        <v>153</v>
      </c>
      <c r="E613" s="431" t="s">
        <v>871</v>
      </c>
      <c r="F613" s="431"/>
      <c r="G613" s="431" t="s">
        <v>22</v>
      </c>
      <c r="H613" s="443">
        <v>42389</v>
      </c>
      <c r="I613" s="114" t="s">
        <v>895</v>
      </c>
      <c r="J613" s="115" t="s">
        <v>896</v>
      </c>
      <c r="K613" s="433" t="s">
        <v>24</v>
      </c>
      <c r="L613" s="442"/>
    </row>
    <row r="614" spans="1:12" s="72" customFormat="1" ht="24" customHeight="1">
      <c r="A614" s="449"/>
      <c r="B614" s="430" t="s">
        <v>870</v>
      </c>
      <c r="C614" s="451" t="s">
        <v>18</v>
      </c>
      <c r="D614" s="431" t="s">
        <v>153</v>
      </c>
      <c r="E614" s="431" t="s">
        <v>871</v>
      </c>
      <c r="F614" s="451" t="s">
        <v>460</v>
      </c>
      <c r="G614" s="451" t="s">
        <v>22</v>
      </c>
      <c r="H614" s="452">
        <v>43039</v>
      </c>
      <c r="I614" s="499" t="s">
        <v>743</v>
      </c>
      <c r="J614" s="113" t="s">
        <v>744</v>
      </c>
      <c r="K614" s="454" t="s">
        <v>122</v>
      </c>
      <c r="L614" s="485"/>
    </row>
    <row r="615" spans="1:12" s="64" customFormat="1" ht="15" customHeight="1">
      <c r="A615" s="449"/>
      <c r="B615" s="430" t="s">
        <v>870</v>
      </c>
      <c r="C615" s="451" t="s">
        <v>18</v>
      </c>
      <c r="D615" s="431" t="s">
        <v>153</v>
      </c>
      <c r="E615" s="431" t="s">
        <v>871</v>
      </c>
      <c r="F615" s="451" t="s">
        <v>460</v>
      </c>
      <c r="G615" s="451" t="s">
        <v>22</v>
      </c>
      <c r="H615" s="452">
        <v>43067</v>
      </c>
      <c r="I615" s="113" t="s">
        <v>70</v>
      </c>
      <c r="J615" s="113" t="s">
        <v>745</v>
      </c>
      <c r="K615" s="454" t="s">
        <v>24</v>
      </c>
      <c r="L615" s="442"/>
    </row>
    <row r="616" spans="1:12" s="64" customFormat="1" ht="18" customHeight="1">
      <c r="A616" s="449"/>
      <c r="B616" s="450" t="s">
        <v>870</v>
      </c>
      <c r="C616" s="451" t="s">
        <v>18</v>
      </c>
      <c r="D616" s="451" t="s">
        <v>153</v>
      </c>
      <c r="E616" s="451" t="s">
        <v>871</v>
      </c>
      <c r="F616" s="451" t="s">
        <v>460</v>
      </c>
      <c r="G616" s="451" t="s">
        <v>22</v>
      </c>
      <c r="H616" s="452">
        <v>43180</v>
      </c>
      <c r="I616" s="112" t="s">
        <v>70</v>
      </c>
      <c r="J616" s="113" t="s">
        <v>746</v>
      </c>
      <c r="K616" s="454" t="s">
        <v>122</v>
      </c>
      <c r="L616" s="442"/>
    </row>
    <row r="617" spans="1:12" s="64" customFormat="1" ht="35.25" customHeight="1">
      <c r="A617" s="429"/>
      <c r="B617" s="430" t="s">
        <v>870</v>
      </c>
      <c r="C617" s="431" t="s">
        <v>18</v>
      </c>
      <c r="D617" s="431" t="s">
        <v>153</v>
      </c>
      <c r="E617" s="431" t="s">
        <v>871</v>
      </c>
      <c r="F617" s="431" t="s">
        <v>460</v>
      </c>
      <c r="G617" s="431" t="s">
        <v>22</v>
      </c>
      <c r="H617" s="443">
        <v>43194</v>
      </c>
      <c r="I617" s="114" t="s">
        <v>70</v>
      </c>
      <c r="J617" s="115" t="s">
        <v>747</v>
      </c>
      <c r="K617" s="433" t="s">
        <v>122</v>
      </c>
      <c r="L617" s="442"/>
    </row>
    <row r="618" spans="1:12" s="64" customFormat="1" ht="35.25" customHeight="1">
      <c r="A618" s="449"/>
      <c r="B618" s="450" t="s">
        <v>870</v>
      </c>
      <c r="C618" s="451" t="s">
        <v>18</v>
      </c>
      <c r="D618" s="451" t="s">
        <v>153</v>
      </c>
      <c r="E618" s="451" t="s">
        <v>871</v>
      </c>
      <c r="F618" s="451" t="s">
        <v>460</v>
      </c>
      <c r="G618" s="451" t="s">
        <v>22</v>
      </c>
      <c r="H618" s="452">
        <v>43273</v>
      </c>
      <c r="I618" s="112" t="s">
        <v>70</v>
      </c>
      <c r="J618" s="113" t="s">
        <v>749</v>
      </c>
      <c r="K618" s="454" t="s">
        <v>122</v>
      </c>
      <c r="L618" s="442"/>
    </row>
    <row r="619" spans="1:12" ht="15" customHeight="1">
      <c r="A619" s="429"/>
      <c r="B619" s="430" t="s">
        <v>870</v>
      </c>
      <c r="C619" s="431" t="s">
        <v>18</v>
      </c>
      <c r="D619" s="431" t="s">
        <v>153</v>
      </c>
      <c r="E619" s="431" t="s">
        <v>871</v>
      </c>
      <c r="F619" s="431" t="s">
        <v>460</v>
      </c>
      <c r="G619" s="431" t="s">
        <v>22</v>
      </c>
      <c r="H619" s="443">
        <v>43292</v>
      </c>
      <c r="I619" s="114" t="s">
        <v>70</v>
      </c>
      <c r="J619" s="115" t="s">
        <v>750</v>
      </c>
      <c r="K619" s="433" t="s">
        <v>122</v>
      </c>
      <c r="L619" s="394"/>
    </row>
    <row r="620" spans="1:12" ht="15" customHeight="1">
      <c r="A620" s="412"/>
      <c r="B620" s="406" t="s">
        <v>870</v>
      </c>
      <c r="C620" s="407" t="s">
        <v>18</v>
      </c>
      <c r="D620" s="407" t="s">
        <v>153</v>
      </c>
      <c r="E620" s="407" t="s">
        <v>871</v>
      </c>
      <c r="F620" s="407" t="s">
        <v>460</v>
      </c>
      <c r="G620" s="407" t="s">
        <v>22</v>
      </c>
      <c r="H620" s="409">
        <v>43389</v>
      </c>
      <c r="I620" s="150" t="s">
        <v>342</v>
      </c>
      <c r="J620" s="140" t="s">
        <v>751</v>
      </c>
      <c r="K620" s="465" t="s">
        <v>122</v>
      </c>
      <c r="L620" s="394"/>
    </row>
    <row r="621" spans="1:12" ht="15" customHeight="1">
      <c r="A621" s="412"/>
      <c r="B621" s="406" t="s">
        <v>870</v>
      </c>
      <c r="C621" s="407" t="s">
        <v>18</v>
      </c>
      <c r="D621" s="407" t="s">
        <v>153</v>
      </c>
      <c r="E621" s="407" t="s">
        <v>871</v>
      </c>
      <c r="F621" s="407" t="s">
        <v>460</v>
      </c>
      <c r="G621" s="407" t="s">
        <v>22</v>
      </c>
      <c r="H621" s="409">
        <v>43451</v>
      </c>
      <c r="I621" s="150" t="s">
        <v>342</v>
      </c>
      <c r="J621" s="140" t="s">
        <v>752</v>
      </c>
      <c r="K621" s="465" t="s">
        <v>122</v>
      </c>
      <c r="L621" s="394"/>
    </row>
    <row r="622" spans="1:12" ht="32.25" customHeight="1">
      <c r="A622" s="412"/>
      <c r="B622" s="406" t="s">
        <v>870</v>
      </c>
      <c r="C622" s="407" t="s">
        <v>18</v>
      </c>
      <c r="D622" s="407" t="s">
        <v>153</v>
      </c>
      <c r="E622" s="407" t="s">
        <v>871</v>
      </c>
      <c r="F622" s="407" t="s">
        <v>460</v>
      </c>
      <c r="G622" s="407" t="s">
        <v>22</v>
      </c>
      <c r="H622" s="409">
        <v>43476</v>
      </c>
      <c r="I622" s="150" t="s">
        <v>342</v>
      </c>
      <c r="J622" s="113" t="s">
        <v>753</v>
      </c>
      <c r="K622" s="465" t="s">
        <v>122</v>
      </c>
      <c r="L622" s="394"/>
    </row>
    <row r="623" spans="1:12" ht="32.25" customHeight="1">
      <c r="A623" s="412"/>
      <c r="B623" s="406" t="s">
        <v>870</v>
      </c>
      <c r="C623" s="407" t="s">
        <v>18</v>
      </c>
      <c r="D623" s="407" t="s">
        <v>153</v>
      </c>
      <c r="E623" s="407" t="s">
        <v>871</v>
      </c>
      <c r="F623" s="407" t="s">
        <v>460</v>
      </c>
      <c r="G623" s="407" t="s">
        <v>22</v>
      </c>
      <c r="H623" s="409">
        <v>43746</v>
      </c>
      <c r="I623" s="150" t="s">
        <v>434</v>
      </c>
      <c r="J623" s="113" t="s">
        <v>897</v>
      </c>
      <c r="K623" s="465" t="s">
        <v>122</v>
      </c>
      <c r="L623" s="394"/>
    </row>
    <row r="624" spans="1:12" ht="32.25" customHeight="1">
      <c r="A624" s="412"/>
      <c r="B624" s="406" t="s">
        <v>870</v>
      </c>
      <c r="C624" s="407" t="s">
        <v>18</v>
      </c>
      <c r="D624" s="407" t="s">
        <v>153</v>
      </c>
      <c r="E624" s="407" t="s">
        <v>871</v>
      </c>
      <c r="F624" s="407" t="s">
        <v>898</v>
      </c>
      <c r="G624" s="407" t="s">
        <v>22</v>
      </c>
      <c r="H624" s="409">
        <v>43775</v>
      </c>
      <c r="I624" s="150" t="s">
        <v>434</v>
      </c>
      <c r="J624" s="113" t="s">
        <v>899</v>
      </c>
      <c r="K624" s="465" t="s">
        <v>122</v>
      </c>
      <c r="L624" s="394"/>
    </row>
    <row r="625" spans="1:12" ht="32.25" customHeight="1">
      <c r="A625" s="405"/>
      <c r="B625" s="393" t="s">
        <v>870</v>
      </c>
      <c r="C625" s="408" t="s">
        <v>18</v>
      </c>
      <c r="D625" s="408" t="s">
        <v>153</v>
      </c>
      <c r="E625" s="408" t="s">
        <v>871</v>
      </c>
      <c r="F625" s="408" t="s">
        <v>898</v>
      </c>
      <c r="G625" s="408" t="s">
        <v>22</v>
      </c>
      <c r="H625" s="414">
        <v>43781</v>
      </c>
      <c r="I625" s="151" t="s">
        <v>434</v>
      </c>
      <c r="J625" s="115" t="s">
        <v>900</v>
      </c>
      <c r="K625" s="410" t="s">
        <v>122</v>
      </c>
      <c r="L625" s="394"/>
    </row>
    <row r="626" spans="1:12" ht="17.25" customHeight="1">
      <c r="A626" s="405"/>
      <c r="B626" s="393" t="s">
        <v>870</v>
      </c>
      <c r="C626" s="408" t="s">
        <v>18</v>
      </c>
      <c r="D626" s="408" t="s">
        <v>153</v>
      </c>
      <c r="E626" s="408" t="s">
        <v>871</v>
      </c>
      <c r="F626" s="408" t="s">
        <v>898</v>
      </c>
      <c r="G626" s="408" t="s">
        <v>22</v>
      </c>
      <c r="H626" s="414">
        <v>43829</v>
      </c>
      <c r="I626" s="151" t="s">
        <v>434</v>
      </c>
      <c r="J626" s="115" t="s">
        <v>901</v>
      </c>
      <c r="K626" s="410" t="s">
        <v>24</v>
      </c>
      <c r="L626" s="394"/>
    </row>
    <row r="627" spans="1:12" ht="21.75" customHeight="1">
      <c r="A627" s="405"/>
      <c r="B627" s="393" t="s">
        <v>870</v>
      </c>
      <c r="C627" s="408" t="s">
        <v>18</v>
      </c>
      <c r="D627" s="408" t="s">
        <v>153</v>
      </c>
      <c r="E627" s="408" t="s">
        <v>871</v>
      </c>
      <c r="F627" s="408" t="s">
        <v>898</v>
      </c>
      <c r="G627" s="408" t="s">
        <v>22</v>
      </c>
      <c r="H627" s="414">
        <v>43861</v>
      </c>
      <c r="I627" s="151" t="s">
        <v>434</v>
      </c>
      <c r="J627" s="115" t="s">
        <v>902</v>
      </c>
      <c r="K627" s="410" t="s">
        <v>24</v>
      </c>
      <c r="L627" s="394"/>
    </row>
    <row r="628" spans="1:12" ht="15" customHeight="1">
      <c r="A628" s="405"/>
      <c r="B628" s="393" t="s">
        <v>870</v>
      </c>
      <c r="C628" s="408" t="s">
        <v>18</v>
      </c>
      <c r="D628" s="408" t="s">
        <v>153</v>
      </c>
      <c r="E628" s="408" t="s">
        <v>871</v>
      </c>
      <c r="F628" s="408" t="s">
        <v>898</v>
      </c>
      <c r="G628" s="408" t="s">
        <v>22</v>
      </c>
      <c r="H628" s="414">
        <v>43887</v>
      </c>
      <c r="I628" s="151" t="s">
        <v>434</v>
      </c>
      <c r="J628" s="115" t="s">
        <v>903</v>
      </c>
      <c r="K628" s="410" t="s">
        <v>24</v>
      </c>
      <c r="L628" s="394"/>
    </row>
    <row r="629" spans="1:12" ht="15" customHeight="1">
      <c r="A629" s="500" t="s">
        <v>91</v>
      </c>
      <c r="B629" s="468" t="s">
        <v>870</v>
      </c>
      <c r="C629" s="469" t="s">
        <v>18</v>
      </c>
      <c r="D629" s="469" t="s">
        <v>153</v>
      </c>
      <c r="E629" s="469" t="s">
        <v>904</v>
      </c>
      <c r="F629" s="469" t="s">
        <v>898</v>
      </c>
      <c r="G629" s="469" t="s">
        <v>22</v>
      </c>
      <c r="H629" s="470">
        <v>44832</v>
      </c>
      <c r="I629" s="314" t="s">
        <v>86</v>
      </c>
      <c r="J629" s="313" t="s">
        <v>905</v>
      </c>
      <c r="K629" s="472" t="s">
        <v>24</v>
      </c>
      <c r="L629" s="394"/>
    </row>
    <row r="630" spans="1:12" ht="22.4" customHeight="1">
      <c r="A630" s="435" t="s">
        <v>91</v>
      </c>
      <c r="B630" s="436" t="s">
        <v>906</v>
      </c>
      <c r="C630" s="437" t="s">
        <v>606</v>
      </c>
      <c r="D630" s="437" t="s">
        <v>148</v>
      </c>
      <c r="E630" s="437" t="s">
        <v>907</v>
      </c>
      <c r="F630" s="437"/>
      <c r="G630" s="437" t="s">
        <v>22</v>
      </c>
      <c r="H630" s="440">
        <v>42530</v>
      </c>
      <c r="I630" s="116" t="s">
        <v>158</v>
      </c>
      <c r="J630" s="117" t="s">
        <v>145</v>
      </c>
      <c r="K630" s="441" t="s">
        <v>100</v>
      </c>
      <c r="L630" s="442"/>
    </row>
    <row r="631" spans="1:12" ht="15" customHeight="1">
      <c r="A631" s="405"/>
      <c r="B631" s="406" t="s">
        <v>908</v>
      </c>
      <c r="C631" s="407" t="s">
        <v>18</v>
      </c>
      <c r="D631" s="407" t="s">
        <v>672</v>
      </c>
      <c r="E631" s="407" t="s">
        <v>909</v>
      </c>
      <c r="F631" s="407"/>
      <c r="G631" s="407" t="s">
        <v>150</v>
      </c>
      <c r="H631" s="409">
        <v>41387</v>
      </c>
      <c r="I631" s="150" t="s">
        <v>75</v>
      </c>
      <c r="J631" s="150" t="s">
        <v>910</v>
      </c>
      <c r="K631" s="410" t="s">
        <v>81</v>
      </c>
      <c r="L631" s="394"/>
    </row>
    <row r="632" spans="1:12" ht="15" customHeight="1">
      <c r="A632" s="405"/>
      <c r="B632" s="406" t="s">
        <v>911</v>
      </c>
      <c r="C632" s="407" t="s">
        <v>18</v>
      </c>
      <c r="D632" s="407" t="s">
        <v>672</v>
      </c>
      <c r="E632" s="407" t="s">
        <v>909</v>
      </c>
      <c r="F632" s="407"/>
      <c r="G632" s="407" t="s">
        <v>150</v>
      </c>
      <c r="H632" s="409">
        <v>41418</v>
      </c>
      <c r="I632" s="150" t="s">
        <v>75</v>
      </c>
      <c r="J632" s="150" t="s">
        <v>912</v>
      </c>
      <c r="K632" s="410" t="s">
        <v>81</v>
      </c>
      <c r="L632" s="394"/>
    </row>
    <row r="633" spans="1:12" ht="15" customHeight="1">
      <c r="A633" s="405"/>
      <c r="B633" s="393" t="s">
        <v>911</v>
      </c>
      <c r="C633" s="408" t="s">
        <v>18</v>
      </c>
      <c r="D633" s="408" t="s">
        <v>672</v>
      </c>
      <c r="E633" s="407" t="s">
        <v>909</v>
      </c>
      <c r="F633" s="408"/>
      <c r="G633" s="408" t="s">
        <v>150</v>
      </c>
      <c r="H633" s="414">
        <v>41540</v>
      </c>
      <c r="I633" s="150" t="s">
        <v>75</v>
      </c>
      <c r="J633" s="151" t="s">
        <v>913</v>
      </c>
      <c r="K633" s="410" t="s">
        <v>81</v>
      </c>
      <c r="L633" s="394"/>
    </row>
    <row r="634" spans="1:12" ht="15" customHeight="1">
      <c r="A634" s="405"/>
      <c r="B634" s="393" t="s">
        <v>911</v>
      </c>
      <c r="C634" s="408" t="s">
        <v>18</v>
      </c>
      <c r="D634" s="408" t="s">
        <v>672</v>
      </c>
      <c r="E634" s="407" t="s">
        <v>909</v>
      </c>
      <c r="F634" s="408"/>
      <c r="G634" s="408" t="s">
        <v>150</v>
      </c>
      <c r="H634" s="414">
        <v>41688</v>
      </c>
      <c r="I634" s="150" t="s">
        <v>75</v>
      </c>
      <c r="J634" s="151" t="s">
        <v>914</v>
      </c>
      <c r="K634" s="410" t="s">
        <v>81</v>
      </c>
      <c r="L634" s="394"/>
    </row>
    <row r="635" spans="1:12" ht="15" customHeight="1">
      <c r="A635" s="405"/>
      <c r="B635" s="393" t="s">
        <v>911</v>
      </c>
      <c r="C635" s="408" t="s">
        <v>18</v>
      </c>
      <c r="D635" s="408" t="s">
        <v>672</v>
      </c>
      <c r="E635" s="407" t="s">
        <v>909</v>
      </c>
      <c r="F635" s="408"/>
      <c r="G635" s="408" t="s">
        <v>150</v>
      </c>
      <c r="H635" s="414">
        <v>41716</v>
      </c>
      <c r="I635" s="150" t="s">
        <v>75</v>
      </c>
      <c r="J635" s="151" t="s">
        <v>915</v>
      </c>
      <c r="K635" s="410" t="s">
        <v>81</v>
      </c>
      <c r="L635" s="394"/>
    </row>
    <row r="636" spans="1:12" ht="15" customHeight="1">
      <c r="A636" s="405"/>
      <c r="B636" s="393" t="s">
        <v>911</v>
      </c>
      <c r="C636" s="408" t="s">
        <v>18</v>
      </c>
      <c r="D636" s="408" t="s">
        <v>672</v>
      </c>
      <c r="E636" s="407" t="s">
        <v>909</v>
      </c>
      <c r="F636" s="408"/>
      <c r="G636" s="408" t="s">
        <v>150</v>
      </c>
      <c r="H636" s="414">
        <v>41731</v>
      </c>
      <c r="I636" s="150" t="s">
        <v>75</v>
      </c>
      <c r="J636" s="151" t="s">
        <v>916</v>
      </c>
      <c r="K636" s="410" t="s">
        <v>81</v>
      </c>
      <c r="L636" s="394"/>
    </row>
    <row r="637" spans="1:12" ht="15" customHeight="1">
      <c r="A637" s="405"/>
      <c r="B637" s="393" t="s">
        <v>911</v>
      </c>
      <c r="C637" s="408" t="s">
        <v>18</v>
      </c>
      <c r="D637" s="408" t="s">
        <v>672</v>
      </c>
      <c r="E637" s="407" t="s">
        <v>909</v>
      </c>
      <c r="F637" s="408"/>
      <c r="G637" s="408" t="s">
        <v>150</v>
      </c>
      <c r="H637" s="414">
        <v>41795</v>
      </c>
      <c r="I637" s="150" t="s">
        <v>75</v>
      </c>
      <c r="J637" s="151" t="s">
        <v>917</v>
      </c>
      <c r="K637" s="410" t="s">
        <v>81</v>
      </c>
      <c r="L637" s="394"/>
    </row>
    <row r="638" spans="1:12" ht="15" customHeight="1">
      <c r="A638" s="405"/>
      <c r="B638" s="393" t="s">
        <v>911</v>
      </c>
      <c r="C638" s="408" t="s">
        <v>18</v>
      </c>
      <c r="D638" s="408" t="s">
        <v>672</v>
      </c>
      <c r="E638" s="407" t="s">
        <v>909</v>
      </c>
      <c r="F638" s="408"/>
      <c r="G638" s="408" t="s">
        <v>150</v>
      </c>
      <c r="H638" s="414">
        <v>41809</v>
      </c>
      <c r="I638" s="150" t="s">
        <v>75</v>
      </c>
      <c r="J638" s="151" t="s">
        <v>918</v>
      </c>
      <c r="K638" s="410" t="s">
        <v>81</v>
      </c>
      <c r="L638" s="394"/>
    </row>
    <row r="639" spans="1:12" ht="15" customHeight="1">
      <c r="A639" s="405"/>
      <c r="B639" s="393" t="s">
        <v>911</v>
      </c>
      <c r="C639" s="408" t="s">
        <v>18</v>
      </c>
      <c r="D639" s="408" t="s">
        <v>672</v>
      </c>
      <c r="E639" s="407" t="s">
        <v>909</v>
      </c>
      <c r="F639" s="408"/>
      <c r="G639" s="408" t="s">
        <v>150</v>
      </c>
      <c r="H639" s="414">
        <v>41828</v>
      </c>
      <c r="I639" s="150" t="s">
        <v>75</v>
      </c>
      <c r="J639" s="151" t="s">
        <v>919</v>
      </c>
      <c r="K639" s="410" t="s">
        <v>81</v>
      </c>
      <c r="L639" s="394"/>
    </row>
    <row r="640" spans="1:12" ht="15" customHeight="1">
      <c r="A640" s="405"/>
      <c r="B640" s="393" t="s">
        <v>911</v>
      </c>
      <c r="C640" s="408" t="s">
        <v>18</v>
      </c>
      <c r="D640" s="408" t="s">
        <v>672</v>
      </c>
      <c r="E640" s="407" t="s">
        <v>909</v>
      </c>
      <c r="F640" s="408"/>
      <c r="G640" s="408" t="s">
        <v>150</v>
      </c>
      <c r="H640" s="414">
        <v>41851</v>
      </c>
      <c r="I640" s="150" t="s">
        <v>75</v>
      </c>
      <c r="J640" s="151" t="s">
        <v>920</v>
      </c>
      <c r="K640" s="410" t="s">
        <v>81</v>
      </c>
      <c r="L640" s="394"/>
    </row>
    <row r="641" spans="1:12" ht="15" customHeight="1">
      <c r="A641" s="420" t="s">
        <v>91</v>
      </c>
      <c r="B641" s="421" t="s">
        <v>911</v>
      </c>
      <c r="C641" s="422" t="s">
        <v>18</v>
      </c>
      <c r="D641" s="422" t="s">
        <v>672</v>
      </c>
      <c r="E641" s="422" t="s">
        <v>909</v>
      </c>
      <c r="F641" s="422"/>
      <c r="G641" s="422" t="s">
        <v>150</v>
      </c>
      <c r="H641" s="463">
        <v>43089</v>
      </c>
      <c r="I641" s="152" t="s">
        <v>75</v>
      </c>
      <c r="J641" s="153" t="s">
        <v>921</v>
      </c>
      <c r="K641" s="424" t="s">
        <v>81</v>
      </c>
      <c r="L641" s="394"/>
    </row>
    <row r="642" spans="1:12" ht="15" customHeight="1">
      <c r="A642" s="405"/>
      <c r="B642" s="393" t="s">
        <v>922</v>
      </c>
      <c r="C642" s="408" t="s">
        <v>923</v>
      </c>
      <c r="D642" s="408" t="s">
        <v>302</v>
      </c>
      <c r="E642" s="408" t="s">
        <v>365</v>
      </c>
      <c r="F642" s="408"/>
      <c r="G642" s="408" t="s">
        <v>22</v>
      </c>
      <c r="H642" s="414">
        <v>41590</v>
      </c>
      <c r="I642" s="151" t="s">
        <v>924</v>
      </c>
      <c r="J642" s="134" t="s">
        <v>312</v>
      </c>
      <c r="K642" s="410" t="s">
        <v>81</v>
      </c>
      <c r="L642" s="394"/>
    </row>
    <row r="643" spans="1:12" ht="15" customHeight="1">
      <c r="A643" s="405"/>
      <c r="B643" s="393" t="s">
        <v>922</v>
      </c>
      <c r="C643" s="408" t="s">
        <v>923</v>
      </c>
      <c r="D643" s="408" t="s">
        <v>302</v>
      </c>
      <c r="E643" s="408" t="s">
        <v>365</v>
      </c>
      <c r="F643" s="408"/>
      <c r="G643" s="408" t="s">
        <v>22</v>
      </c>
      <c r="H643" s="414">
        <v>41793</v>
      </c>
      <c r="I643" s="151" t="s">
        <v>925</v>
      </c>
      <c r="J643" s="134"/>
      <c r="K643" s="410" t="s">
        <v>81</v>
      </c>
      <c r="L643" s="394"/>
    </row>
    <row r="644" spans="1:12" ht="15" customHeight="1">
      <c r="A644" s="405"/>
      <c r="B644" s="393" t="s">
        <v>922</v>
      </c>
      <c r="C644" s="408" t="s">
        <v>923</v>
      </c>
      <c r="D644" s="408" t="s">
        <v>302</v>
      </c>
      <c r="E644" s="408" t="s">
        <v>365</v>
      </c>
      <c r="F644" s="408"/>
      <c r="G644" s="408" t="s">
        <v>22</v>
      </c>
      <c r="H644" s="414">
        <v>41827</v>
      </c>
      <c r="I644" s="151" t="s">
        <v>926</v>
      </c>
      <c r="J644" s="134" t="s">
        <v>927</v>
      </c>
      <c r="K644" s="410" t="s">
        <v>81</v>
      </c>
      <c r="L644" s="394"/>
    </row>
    <row r="645" spans="1:12" ht="15" customHeight="1">
      <c r="A645" s="405"/>
      <c r="B645" s="393" t="s">
        <v>922</v>
      </c>
      <c r="C645" s="408" t="s">
        <v>923</v>
      </c>
      <c r="D645" s="408" t="s">
        <v>302</v>
      </c>
      <c r="E645" s="408" t="s">
        <v>365</v>
      </c>
      <c r="F645" s="408"/>
      <c r="G645" s="408" t="s">
        <v>22</v>
      </c>
      <c r="H645" s="414">
        <v>42300</v>
      </c>
      <c r="I645" s="151" t="s">
        <v>928</v>
      </c>
      <c r="J645" s="134" t="s">
        <v>929</v>
      </c>
      <c r="K645" s="410" t="s">
        <v>81</v>
      </c>
      <c r="L645" s="394"/>
    </row>
    <row r="646" spans="1:12" ht="15" customHeight="1">
      <c r="A646" s="405"/>
      <c r="B646" s="393" t="s">
        <v>922</v>
      </c>
      <c r="C646" s="408" t="s">
        <v>923</v>
      </c>
      <c r="D646" s="408" t="s">
        <v>302</v>
      </c>
      <c r="E646" s="408" t="s">
        <v>365</v>
      </c>
      <c r="F646" s="408"/>
      <c r="G646" s="408" t="s">
        <v>22</v>
      </c>
      <c r="H646" s="414">
        <v>42332</v>
      </c>
      <c r="I646" s="151" t="s">
        <v>930</v>
      </c>
      <c r="J646" s="134" t="s">
        <v>931</v>
      </c>
      <c r="K646" s="410" t="s">
        <v>81</v>
      </c>
      <c r="L646" s="394"/>
    </row>
    <row r="647" spans="1:12" ht="15" customHeight="1">
      <c r="A647" s="412"/>
      <c r="B647" s="406" t="s">
        <v>922</v>
      </c>
      <c r="C647" s="407" t="s">
        <v>923</v>
      </c>
      <c r="D647" s="407" t="s">
        <v>302</v>
      </c>
      <c r="E647" s="407" t="s">
        <v>365</v>
      </c>
      <c r="F647" s="407"/>
      <c r="G647" s="407" t="s">
        <v>22</v>
      </c>
      <c r="H647" s="409">
        <v>42503</v>
      </c>
      <c r="I647" s="150" t="s">
        <v>75</v>
      </c>
      <c r="J647" s="140" t="s">
        <v>932</v>
      </c>
      <c r="K647" s="410" t="s">
        <v>81</v>
      </c>
      <c r="L647" s="394"/>
    </row>
    <row r="648" spans="1:12" ht="15" customHeight="1">
      <c r="A648" s="405"/>
      <c r="B648" s="393" t="s">
        <v>922</v>
      </c>
      <c r="C648" s="408" t="s">
        <v>923</v>
      </c>
      <c r="D648" s="408" t="s">
        <v>302</v>
      </c>
      <c r="E648" s="408" t="s">
        <v>365</v>
      </c>
      <c r="F648" s="408"/>
      <c r="G648" s="408" t="s">
        <v>22</v>
      </c>
      <c r="H648" s="414">
        <v>42993</v>
      </c>
      <c r="I648" s="151" t="s">
        <v>75</v>
      </c>
      <c r="J648" s="134" t="s">
        <v>933</v>
      </c>
      <c r="K648" s="410" t="s">
        <v>81</v>
      </c>
      <c r="L648" s="394"/>
    </row>
    <row r="649" spans="1:12" ht="15" customHeight="1">
      <c r="A649" s="420" t="s">
        <v>91</v>
      </c>
      <c r="B649" s="421" t="s">
        <v>922</v>
      </c>
      <c r="C649" s="422" t="s">
        <v>923</v>
      </c>
      <c r="D649" s="422" t="s">
        <v>302</v>
      </c>
      <c r="E649" s="422" t="s">
        <v>365</v>
      </c>
      <c r="F649" s="422"/>
      <c r="G649" s="422" t="s">
        <v>22</v>
      </c>
      <c r="H649" s="463">
        <v>43195</v>
      </c>
      <c r="I649" s="152" t="s">
        <v>68</v>
      </c>
      <c r="J649" s="153" t="s">
        <v>934</v>
      </c>
      <c r="K649" s="424" t="s">
        <v>81</v>
      </c>
      <c r="L649" s="394"/>
    </row>
    <row r="650" spans="1:12" ht="15" customHeight="1">
      <c r="A650" s="405"/>
      <c r="B650" s="393" t="s">
        <v>935</v>
      </c>
      <c r="C650" s="408" t="s">
        <v>936</v>
      </c>
      <c r="D650" s="408" t="s">
        <v>937</v>
      </c>
      <c r="E650" s="408" t="s">
        <v>938</v>
      </c>
      <c r="F650" s="408"/>
      <c r="G650" s="408" t="s">
        <v>22</v>
      </c>
      <c r="H650" s="414">
        <v>41604</v>
      </c>
      <c r="I650" s="151" t="s">
        <v>939</v>
      </c>
      <c r="J650" s="134" t="s">
        <v>312</v>
      </c>
      <c r="K650" s="410" t="s">
        <v>100</v>
      </c>
      <c r="L650" s="394"/>
    </row>
    <row r="651" spans="1:12" ht="15" customHeight="1">
      <c r="A651" s="420" t="s">
        <v>91</v>
      </c>
      <c r="B651" s="421" t="s">
        <v>935</v>
      </c>
      <c r="C651" s="422" t="s">
        <v>936</v>
      </c>
      <c r="D651" s="422" t="s">
        <v>937</v>
      </c>
      <c r="E651" s="422" t="s">
        <v>938</v>
      </c>
      <c r="F651" s="422"/>
      <c r="G651" s="422" t="s">
        <v>22</v>
      </c>
      <c r="H651" s="463">
        <v>42334</v>
      </c>
      <c r="I651" s="152" t="s">
        <v>940</v>
      </c>
      <c r="J651" s="153"/>
      <c r="K651" s="424" t="s">
        <v>100</v>
      </c>
      <c r="L651" s="394"/>
    </row>
    <row r="652" spans="1:12" ht="15" customHeight="1">
      <c r="A652" s="405"/>
      <c r="B652" s="393" t="s">
        <v>941</v>
      </c>
      <c r="C652" s="408" t="s">
        <v>275</v>
      </c>
      <c r="D652" s="408" t="s">
        <v>302</v>
      </c>
      <c r="E652" s="408" t="s">
        <v>942</v>
      </c>
      <c r="F652" s="408"/>
      <c r="G652" s="408" t="s">
        <v>22</v>
      </c>
      <c r="H652" s="414">
        <v>41604</v>
      </c>
      <c r="I652" s="151" t="s">
        <v>943</v>
      </c>
      <c r="J652" s="134" t="s">
        <v>312</v>
      </c>
      <c r="K652" s="410" t="s">
        <v>81</v>
      </c>
      <c r="L652" s="394"/>
    </row>
    <row r="653" spans="1:12" ht="15" customHeight="1">
      <c r="A653" s="405"/>
      <c r="B653" s="393" t="s">
        <v>941</v>
      </c>
      <c r="C653" s="408" t="s">
        <v>275</v>
      </c>
      <c r="D653" s="408" t="s">
        <v>302</v>
      </c>
      <c r="E653" s="408" t="s">
        <v>942</v>
      </c>
      <c r="F653" s="408"/>
      <c r="G653" s="408" t="s">
        <v>22</v>
      </c>
      <c r="H653" s="414">
        <v>41690</v>
      </c>
      <c r="I653" s="151" t="s">
        <v>944</v>
      </c>
      <c r="J653" s="134" t="s">
        <v>561</v>
      </c>
      <c r="K653" s="410" t="s">
        <v>81</v>
      </c>
      <c r="L653" s="394"/>
    </row>
    <row r="654" spans="1:12" ht="15" customHeight="1">
      <c r="A654" s="405"/>
      <c r="B654" s="393" t="s">
        <v>941</v>
      </c>
      <c r="C654" s="408" t="s">
        <v>275</v>
      </c>
      <c r="D654" s="408" t="s">
        <v>302</v>
      </c>
      <c r="E654" s="407" t="s">
        <v>942</v>
      </c>
      <c r="F654" s="408"/>
      <c r="G654" s="408" t="s">
        <v>22</v>
      </c>
      <c r="H654" s="414">
        <v>41990</v>
      </c>
      <c r="I654" s="151" t="s">
        <v>945</v>
      </c>
      <c r="J654" s="134" t="s">
        <v>561</v>
      </c>
      <c r="K654" s="465" t="s">
        <v>81</v>
      </c>
      <c r="L654" s="394"/>
    </row>
    <row r="655" spans="1:12" ht="15" customHeight="1">
      <c r="A655" s="405"/>
      <c r="B655" s="393" t="s">
        <v>941</v>
      </c>
      <c r="C655" s="408" t="s">
        <v>275</v>
      </c>
      <c r="D655" s="408" t="s">
        <v>302</v>
      </c>
      <c r="E655" s="407" t="s">
        <v>942</v>
      </c>
      <c r="F655" s="408"/>
      <c r="G655" s="408" t="s">
        <v>22</v>
      </c>
      <c r="H655" s="414">
        <v>42038</v>
      </c>
      <c r="I655" s="151" t="s">
        <v>946</v>
      </c>
      <c r="J655" s="134" t="s">
        <v>947</v>
      </c>
      <c r="K655" s="465" t="s">
        <v>81</v>
      </c>
      <c r="L655" s="394"/>
    </row>
    <row r="656" spans="1:12" ht="15" customHeight="1">
      <c r="A656" s="405"/>
      <c r="B656" s="393" t="s">
        <v>941</v>
      </c>
      <c r="C656" s="408" t="s">
        <v>275</v>
      </c>
      <c r="D656" s="408" t="s">
        <v>302</v>
      </c>
      <c r="E656" s="408" t="s">
        <v>942</v>
      </c>
      <c r="F656" s="408"/>
      <c r="G656" s="408" t="s">
        <v>22</v>
      </c>
      <c r="H656" s="414">
        <v>42114</v>
      </c>
      <c r="I656" s="151" t="s">
        <v>948</v>
      </c>
      <c r="J656" s="134" t="s">
        <v>949</v>
      </c>
      <c r="K656" s="465" t="s">
        <v>81</v>
      </c>
      <c r="L656" s="394"/>
    </row>
    <row r="657" spans="1:12" ht="15" customHeight="1">
      <c r="A657" s="405"/>
      <c r="B657" s="393" t="s">
        <v>941</v>
      </c>
      <c r="C657" s="408" t="s">
        <v>275</v>
      </c>
      <c r="D657" s="408" t="s">
        <v>302</v>
      </c>
      <c r="E657" s="408" t="s">
        <v>942</v>
      </c>
      <c r="F657" s="408"/>
      <c r="G657" s="408" t="s">
        <v>22</v>
      </c>
      <c r="H657" s="414">
        <v>43152</v>
      </c>
      <c r="I657" s="151" t="s">
        <v>75</v>
      </c>
      <c r="J657" s="134" t="s">
        <v>950</v>
      </c>
      <c r="K657" s="465" t="s">
        <v>81</v>
      </c>
      <c r="L657" s="394"/>
    </row>
    <row r="658" spans="1:12" ht="15" customHeight="1">
      <c r="A658" s="412"/>
      <c r="B658" s="406" t="s">
        <v>941</v>
      </c>
      <c r="C658" s="407" t="s">
        <v>275</v>
      </c>
      <c r="D658" s="407" t="s">
        <v>302</v>
      </c>
      <c r="E658" s="407" t="s">
        <v>942</v>
      </c>
      <c r="F658" s="407"/>
      <c r="G658" s="407" t="s">
        <v>22</v>
      </c>
      <c r="H658" s="409">
        <v>43243</v>
      </c>
      <c r="I658" s="150" t="s">
        <v>75</v>
      </c>
      <c r="J658" s="140" t="s">
        <v>951</v>
      </c>
      <c r="K658" s="465" t="s">
        <v>24</v>
      </c>
      <c r="L658" s="394"/>
    </row>
    <row r="659" spans="1:12" ht="15" customHeight="1">
      <c r="A659" s="420" t="s">
        <v>91</v>
      </c>
      <c r="B659" s="421" t="s">
        <v>941</v>
      </c>
      <c r="C659" s="422" t="s">
        <v>275</v>
      </c>
      <c r="D659" s="422" t="s">
        <v>302</v>
      </c>
      <c r="E659" s="422" t="s">
        <v>942</v>
      </c>
      <c r="F659" s="422"/>
      <c r="G659" s="422" t="s">
        <v>22</v>
      </c>
      <c r="H659" s="463">
        <v>43396</v>
      </c>
      <c r="I659" s="152" t="s">
        <v>75</v>
      </c>
      <c r="J659" s="153" t="s">
        <v>952</v>
      </c>
      <c r="K659" s="424" t="s">
        <v>81</v>
      </c>
      <c r="L659" s="394"/>
    </row>
    <row r="660" spans="1:12" ht="15" customHeight="1">
      <c r="A660" s="405"/>
      <c r="B660" s="393" t="s">
        <v>953</v>
      </c>
      <c r="C660" s="408" t="s">
        <v>275</v>
      </c>
      <c r="D660" s="408" t="s">
        <v>302</v>
      </c>
      <c r="E660" s="408" t="s">
        <v>954</v>
      </c>
      <c r="F660" s="408"/>
      <c r="G660" s="408" t="s">
        <v>22</v>
      </c>
      <c r="H660" s="414">
        <v>41604</v>
      </c>
      <c r="I660" s="151" t="s">
        <v>943</v>
      </c>
      <c r="J660" s="134" t="s">
        <v>312</v>
      </c>
      <c r="K660" s="410" t="s">
        <v>81</v>
      </c>
      <c r="L660" s="394"/>
    </row>
    <row r="661" spans="1:12" ht="15" customHeight="1">
      <c r="A661" s="405"/>
      <c r="B661" s="393" t="s">
        <v>953</v>
      </c>
      <c r="C661" s="408" t="s">
        <v>275</v>
      </c>
      <c r="D661" s="408" t="s">
        <v>302</v>
      </c>
      <c r="E661" s="408" t="s">
        <v>954</v>
      </c>
      <c r="F661" s="408"/>
      <c r="G661" s="408" t="s">
        <v>22</v>
      </c>
      <c r="H661" s="414">
        <v>41690</v>
      </c>
      <c r="I661" s="151" t="s">
        <v>944</v>
      </c>
      <c r="J661" s="134" t="s">
        <v>561</v>
      </c>
      <c r="K661" s="465" t="s">
        <v>81</v>
      </c>
      <c r="L661" s="394"/>
    </row>
    <row r="662" spans="1:12" ht="15" customHeight="1">
      <c r="A662" s="405"/>
      <c r="B662" s="393" t="s">
        <v>953</v>
      </c>
      <c r="C662" s="408" t="s">
        <v>275</v>
      </c>
      <c r="D662" s="408" t="s">
        <v>302</v>
      </c>
      <c r="E662" s="408" t="s">
        <v>954</v>
      </c>
      <c r="F662" s="408"/>
      <c r="G662" s="408" t="s">
        <v>22</v>
      </c>
      <c r="H662" s="414">
        <v>42038</v>
      </c>
      <c r="I662" s="151" t="s">
        <v>946</v>
      </c>
      <c r="J662" s="134" t="s">
        <v>947</v>
      </c>
      <c r="K662" s="465" t="s">
        <v>81</v>
      </c>
      <c r="L662" s="394"/>
    </row>
    <row r="663" spans="1:12" ht="15" customHeight="1">
      <c r="A663" s="405"/>
      <c r="B663" s="393" t="s">
        <v>953</v>
      </c>
      <c r="C663" s="408" t="s">
        <v>275</v>
      </c>
      <c r="D663" s="408" t="s">
        <v>302</v>
      </c>
      <c r="E663" s="408" t="s">
        <v>954</v>
      </c>
      <c r="F663" s="408"/>
      <c r="G663" s="408" t="s">
        <v>22</v>
      </c>
      <c r="H663" s="414">
        <v>42114</v>
      </c>
      <c r="I663" s="151" t="s">
        <v>948</v>
      </c>
      <c r="J663" s="134" t="s">
        <v>949</v>
      </c>
      <c r="K663" s="465" t="s">
        <v>81</v>
      </c>
      <c r="L663" s="394"/>
    </row>
    <row r="664" spans="1:12" ht="15" customHeight="1">
      <c r="A664" s="405"/>
      <c r="B664" s="393" t="s">
        <v>953</v>
      </c>
      <c r="C664" s="408" t="s">
        <v>275</v>
      </c>
      <c r="D664" s="408" t="s">
        <v>302</v>
      </c>
      <c r="E664" s="408" t="s">
        <v>954</v>
      </c>
      <c r="F664" s="408"/>
      <c r="G664" s="408" t="s">
        <v>22</v>
      </c>
      <c r="H664" s="414">
        <v>43152</v>
      </c>
      <c r="I664" s="151" t="s">
        <v>75</v>
      </c>
      <c r="J664" s="134" t="s">
        <v>950</v>
      </c>
      <c r="K664" s="465" t="s">
        <v>81</v>
      </c>
      <c r="L664" s="394"/>
    </row>
    <row r="665" spans="1:12" ht="15" customHeight="1">
      <c r="A665" s="420" t="s">
        <v>91</v>
      </c>
      <c r="B665" s="421" t="s">
        <v>953</v>
      </c>
      <c r="C665" s="422" t="s">
        <v>275</v>
      </c>
      <c r="D665" s="422" t="s">
        <v>302</v>
      </c>
      <c r="E665" s="422" t="s">
        <v>954</v>
      </c>
      <c r="F665" s="422"/>
      <c r="G665" s="422" t="s">
        <v>22</v>
      </c>
      <c r="H665" s="463">
        <v>43243</v>
      </c>
      <c r="I665" s="152" t="s">
        <v>75</v>
      </c>
      <c r="J665" s="153" t="s">
        <v>952</v>
      </c>
      <c r="K665" s="424" t="s">
        <v>81</v>
      </c>
      <c r="L665" s="394"/>
    </row>
    <row r="666" spans="1:12" ht="15" customHeight="1">
      <c r="A666" s="405"/>
      <c r="B666" s="393" t="s">
        <v>955</v>
      </c>
      <c r="C666" s="408" t="s">
        <v>275</v>
      </c>
      <c r="D666" s="408" t="s">
        <v>302</v>
      </c>
      <c r="E666" s="408" t="s">
        <v>956</v>
      </c>
      <c r="F666" s="408"/>
      <c r="G666" s="408" t="s">
        <v>22</v>
      </c>
      <c r="H666" s="414">
        <v>41604</v>
      </c>
      <c r="I666" s="151" t="s">
        <v>957</v>
      </c>
      <c r="J666" s="134" t="s">
        <v>312</v>
      </c>
      <c r="K666" s="410" t="s">
        <v>122</v>
      </c>
      <c r="L666" s="394"/>
    </row>
    <row r="667" spans="1:12" ht="15" customHeight="1">
      <c r="A667" s="405"/>
      <c r="B667" s="393" t="s">
        <v>955</v>
      </c>
      <c r="C667" s="408" t="s">
        <v>275</v>
      </c>
      <c r="D667" s="408" t="s">
        <v>302</v>
      </c>
      <c r="E667" s="408" t="s">
        <v>956</v>
      </c>
      <c r="F667" s="408"/>
      <c r="G667" s="408" t="s">
        <v>22</v>
      </c>
      <c r="H667" s="414">
        <v>41690</v>
      </c>
      <c r="I667" s="151" t="s">
        <v>958</v>
      </c>
      <c r="J667" s="134" t="s">
        <v>959</v>
      </c>
      <c r="K667" s="410" t="s">
        <v>122</v>
      </c>
      <c r="L667" s="394"/>
    </row>
    <row r="668" spans="1:12" ht="15" customHeight="1">
      <c r="A668" s="405"/>
      <c r="B668" s="393" t="s">
        <v>955</v>
      </c>
      <c r="C668" s="408" t="s">
        <v>275</v>
      </c>
      <c r="D668" s="408" t="s">
        <v>302</v>
      </c>
      <c r="E668" s="408" t="s">
        <v>956</v>
      </c>
      <c r="F668" s="408"/>
      <c r="G668" s="408" t="s">
        <v>22</v>
      </c>
      <c r="H668" s="414">
        <v>42038</v>
      </c>
      <c r="I668" s="151" t="s">
        <v>946</v>
      </c>
      <c r="J668" s="134" t="s">
        <v>947</v>
      </c>
      <c r="K668" s="465" t="s">
        <v>122</v>
      </c>
      <c r="L668" s="394"/>
    </row>
    <row r="669" spans="1:12" ht="15" customHeight="1">
      <c r="A669" s="412"/>
      <c r="B669" s="406" t="s">
        <v>955</v>
      </c>
      <c r="C669" s="407" t="s">
        <v>275</v>
      </c>
      <c r="D669" s="407" t="s">
        <v>302</v>
      </c>
      <c r="E669" s="408" t="s">
        <v>956</v>
      </c>
      <c r="F669" s="407"/>
      <c r="G669" s="407" t="s">
        <v>22</v>
      </c>
      <c r="H669" s="409">
        <v>42114</v>
      </c>
      <c r="I669" s="150" t="s">
        <v>948</v>
      </c>
      <c r="J669" s="140" t="s">
        <v>949</v>
      </c>
      <c r="K669" s="465" t="s">
        <v>122</v>
      </c>
      <c r="L669" s="394"/>
    </row>
    <row r="670" spans="1:12" ht="15" customHeight="1">
      <c r="A670" s="420" t="s">
        <v>91</v>
      </c>
      <c r="B670" s="421" t="s">
        <v>955</v>
      </c>
      <c r="C670" s="422" t="s">
        <v>275</v>
      </c>
      <c r="D670" s="422" t="s">
        <v>302</v>
      </c>
      <c r="E670" s="422" t="s">
        <v>956</v>
      </c>
      <c r="F670" s="422"/>
      <c r="G670" s="422" t="s">
        <v>22</v>
      </c>
      <c r="H670" s="463">
        <v>42353</v>
      </c>
      <c r="I670" s="152" t="s">
        <v>960</v>
      </c>
      <c r="J670" s="153"/>
      <c r="K670" s="424" t="s">
        <v>81</v>
      </c>
      <c r="L670" s="394"/>
    </row>
    <row r="671" spans="1:12" ht="15" customHeight="1">
      <c r="A671" s="405"/>
      <c r="B671" s="393" t="s">
        <v>961</v>
      </c>
      <c r="C671" s="408" t="s">
        <v>275</v>
      </c>
      <c r="D671" s="408" t="s">
        <v>302</v>
      </c>
      <c r="E671" s="408" t="s">
        <v>962</v>
      </c>
      <c r="F671" s="408"/>
      <c r="G671" s="408" t="s">
        <v>22</v>
      </c>
      <c r="H671" s="414">
        <v>41604</v>
      </c>
      <c r="I671" s="151" t="s">
        <v>957</v>
      </c>
      <c r="J671" s="134" t="s">
        <v>312</v>
      </c>
      <c r="K671" s="410" t="s">
        <v>122</v>
      </c>
      <c r="L671" s="394"/>
    </row>
    <row r="672" spans="1:12" ht="15" customHeight="1">
      <c r="A672" s="405"/>
      <c r="B672" s="393" t="s">
        <v>961</v>
      </c>
      <c r="C672" s="408" t="s">
        <v>275</v>
      </c>
      <c r="D672" s="408" t="s">
        <v>302</v>
      </c>
      <c r="E672" s="408" t="s">
        <v>962</v>
      </c>
      <c r="F672" s="408" t="s">
        <v>362</v>
      </c>
      <c r="G672" s="408" t="s">
        <v>22</v>
      </c>
      <c r="H672" s="414">
        <v>41690</v>
      </c>
      <c r="I672" s="151" t="s">
        <v>944</v>
      </c>
      <c r="J672" s="134" t="s">
        <v>561</v>
      </c>
      <c r="K672" s="465" t="s">
        <v>122</v>
      </c>
      <c r="L672" s="394"/>
    </row>
    <row r="673" spans="1:12" ht="15" customHeight="1">
      <c r="A673" s="405"/>
      <c r="B673" s="393" t="s">
        <v>961</v>
      </c>
      <c r="C673" s="408" t="s">
        <v>275</v>
      </c>
      <c r="D673" s="408" t="s">
        <v>302</v>
      </c>
      <c r="E673" s="408" t="s">
        <v>962</v>
      </c>
      <c r="F673" s="408"/>
      <c r="G673" s="408" t="s">
        <v>22</v>
      </c>
      <c r="H673" s="414">
        <v>42038</v>
      </c>
      <c r="I673" s="151" t="s">
        <v>946</v>
      </c>
      <c r="J673" s="134" t="s">
        <v>947</v>
      </c>
      <c r="K673" s="465" t="s">
        <v>122</v>
      </c>
      <c r="L673" s="394"/>
    </row>
    <row r="674" spans="1:12" s="161" customFormat="1" ht="15" customHeight="1">
      <c r="A674" s="405"/>
      <c r="B674" s="393" t="s">
        <v>961</v>
      </c>
      <c r="C674" s="408" t="s">
        <v>275</v>
      </c>
      <c r="D674" s="408" t="s">
        <v>302</v>
      </c>
      <c r="E674" s="408" t="s">
        <v>962</v>
      </c>
      <c r="F674" s="408"/>
      <c r="G674" s="408" t="s">
        <v>22</v>
      </c>
      <c r="H674" s="414">
        <v>42114</v>
      </c>
      <c r="I674" s="151" t="s">
        <v>948</v>
      </c>
      <c r="J674" s="134" t="s">
        <v>949</v>
      </c>
      <c r="K674" s="410" t="s">
        <v>122</v>
      </c>
    </row>
    <row r="675" spans="1:12" s="64" customFormat="1" ht="15" customHeight="1">
      <c r="A675" s="174"/>
      <c r="B675" s="175" t="s">
        <v>961</v>
      </c>
      <c r="C675" s="166" t="s">
        <v>275</v>
      </c>
      <c r="D675" s="166" t="s">
        <v>302</v>
      </c>
      <c r="E675" s="166" t="s">
        <v>962</v>
      </c>
      <c r="F675" s="166"/>
      <c r="G675" s="166" t="s">
        <v>22</v>
      </c>
      <c r="H675" s="235">
        <v>43152</v>
      </c>
      <c r="I675" s="150" t="s">
        <v>75</v>
      </c>
      <c r="J675" s="140" t="s">
        <v>950</v>
      </c>
      <c r="K675" s="220" t="s">
        <v>81</v>
      </c>
      <c r="L675" s="442"/>
    </row>
    <row r="676" spans="1:12" s="73" customFormat="1" ht="15" customHeight="1">
      <c r="A676" s="405"/>
      <c r="B676" s="393" t="s">
        <v>961</v>
      </c>
      <c r="C676" s="408" t="s">
        <v>275</v>
      </c>
      <c r="D676" s="408" t="s">
        <v>302</v>
      </c>
      <c r="E676" s="408" t="s">
        <v>962</v>
      </c>
      <c r="F676" s="408"/>
      <c r="G676" s="408" t="s">
        <v>22</v>
      </c>
      <c r="H676" s="414">
        <v>43397</v>
      </c>
      <c r="I676" s="151" t="s">
        <v>75</v>
      </c>
      <c r="J676" s="134" t="s">
        <v>963</v>
      </c>
      <c r="K676" s="410" t="s">
        <v>24</v>
      </c>
    </row>
    <row r="677" spans="1:12" s="64" customFormat="1" ht="15" customHeight="1">
      <c r="A677" s="155" t="s">
        <v>91</v>
      </c>
      <c r="B677" s="156" t="s">
        <v>961</v>
      </c>
      <c r="C677" s="157" t="s">
        <v>275</v>
      </c>
      <c r="D677" s="157" t="s">
        <v>302</v>
      </c>
      <c r="E677" s="157" t="s">
        <v>962</v>
      </c>
      <c r="F677" s="157"/>
      <c r="G677" s="157" t="s">
        <v>22</v>
      </c>
      <c r="H677" s="236">
        <v>43397</v>
      </c>
      <c r="I677" s="152" t="s">
        <v>75</v>
      </c>
      <c r="J677" s="153" t="s">
        <v>964</v>
      </c>
      <c r="K677" s="224" t="s">
        <v>81</v>
      </c>
      <c r="L677" s="442"/>
    </row>
    <row r="678" spans="1:12" s="64" customFormat="1" ht="15" customHeight="1">
      <c r="A678" s="429"/>
      <c r="B678" s="430" t="s">
        <v>965</v>
      </c>
      <c r="C678" s="431" t="s">
        <v>497</v>
      </c>
      <c r="D678" s="431" t="s">
        <v>458</v>
      </c>
      <c r="E678" s="431" t="s">
        <v>966</v>
      </c>
      <c r="F678" s="431"/>
      <c r="G678" s="431" t="s">
        <v>967</v>
      </c>
      <c r="H678" s="443">
        <v>41206</v>
      </c>
      <c r="I678" s="114" t="s">
        <v>968</v>
      </c>
      <c r="J678" s="115" t="s">
        <v>969</v>
      </c>
      <c r="K678" s="433" t="s">
        <v>122</v>
      </c>
      <c r="L678" s="442"/>
    </row>
    <row r="679" spans="1:12" s="64" customFormat="1" ht="15" customHeight="1">
      <c r="A679" s="429"/>
      <c r="B679" s="430" t="s">
        <v>965</v>
      </c>
      <c r="C679" s="431" t="s">
        <v>497</v>
      </c>
      <c r="D679" s="431" t="s">
        <v>458</v>
      </c>
      <c r="E679" s="431" t="s">
        <v>966</v>
      </c>
      <c r="F679" s="431"/>
      <c r="G679" s="431" t="s">
        <v>967</v>
      </c>
      <c r="H679" s="443">
        <v>41722</v>
      </c>
      <c r="I679" s="114" t="s">
        <v>970</v>
      </c>
      <c r="J679" s="115"/>
      <c r="K679" s="433" t="s">
        <v>122</v>
      </c>
      <c r="L679" s="442"/>
    </row>
    <row r="680" spans="1:12" s="64" customFormat="1" ht="15" customHeight="1">
      <c r="A680" s="429"/>
      <c r="B680" s="430" t="s">
        <v>965</v>
      </c>
      <c r="C680" s="431" t="s">
        <v>497</v>
      </c>
      <c r="D680" s="431" t="s">
        <v>458</v>
      </c>
      <c r="E680" s="431" t="s">
        <v>966</v>
      </c>
      <c r="F680" s="431"/>
      <c r="G680" s="431" t="s">
        <v>967</v>
      </c>
      <c r="H680" s="443">
        <v>41726</v>
      </c>
      <c r="I680" s="115" t="s">
        <v>971</v>
      </c>
      <c r="J680" s="115" t="s">
        <v>972</v>
      </c>
      <c r="K680" s="433" t="s">
        <v>122</v>
      </c>
      <c r="L680" s="442"/>
    </row>
    <row r="681" spans="1:12" s="64" customFormat="1" ht="15" customHeight="1">
      <c r="A681" s="429"/>
      <c r="B681" s="430" t="s">
        <v>965</v>
      </c>
      <c r="C681" s="431" t="s">
        <v>497</v>
      </c>
      <c r="D681" s="431" t="s">
        <v>458</v>
      </c>
      <c r="E681" s="431" t="s">
        <v>966</v>
      </c>
      <c r="F681" s="431"/>
      <c r="G681" s="431" t="s">
        <v>967</v>
      </c>
      <c r="H681" s="443">
        <v>41743</v>
      </c>
      <c r="I681" s="115" t="s">
        <v>973</v>
      </c>
      <c r="J681" s="115" t="s">
        <v>972</v>
      </c>
      <c r="K681" s="433" t="s">
        <v>122</v>
      </c>
      <c r="L681" s="442"/>
    </row>
    <row r="682" spans="1:12" s="64" customFormat="1" ht="15" customHeight="1">
      <c r="A682" s="429"/>
      <c r="B682" s="430" t="s">
        <v>965</v>
      </c>
      <c r="C682" s="431" t="s">
        <v>497</v>
      </c>
      <c r="D682" s="431" t="s">
        <v>458</v>
      </c>
      <c r="E682" s="431" t="s">
        <v>966</v>
      </c>
      <c r="F682" s="431"/>
      <c r="G682" s="431" t="s">
        <v>967</v>
      </c>
      <c r="H682" s="443">
        <v>41852</v>
      </c>
      <c r="I682" s="115" t="s">
        <v>974</v>
      </c>
      <c r="J682" s="115" t="s">
        <v>975</v>
      </c>
      <c r="K682" s="433" t="s">
        <v>122</v>
      </c>
      <c r="L682" s="442"/>
    </row>
    <row r="683" spans="1:12" s="64" customFormat="1" ht="15" customHeight="1">
      <c r="A683" s="429"/>
      <c r="B683" s="430" t="s">
        <v>965</v>
      </c>
      <c r="C683" s="431" t="s">
        <v>497</v>
      </c>
      <c r="D683" s="431" t="s">
        <v>458</v>
      </c>
      <c r="E683" s="431" t="s">
        <v>966</v>
      </c>
      <c r="F683" s="431"/>
      <c r="G683" s="431" t="s">
        <v>967</v>
      </c>
      <c r="H683" s="443">
        <v>41856</v>
      </c>
      <c r="I683" s="115" t="s">
        <v>976</v>
      </c>
      <c r="J683" s="115" t="s">
        <v>977</v>
      </c>
      <c r="K683" s="433" t="s">
        <v>122</v>
      </c>
      <c r="L683" s="442"/>
    </row>
    <row r="684" spans="1:12" s="64" customFormat="1" ht="15" customHeight="1">
      <c r="A684" s="429"/>
      <c r="B684" s="430" t="s">
        <v>965</v>
      </c>
      <c r="C684" s="431" t="s">
        <v>497</v>
      </c>
      <c r="D684" s="431" t="s">
        <v>458</v>
      </c>
      <c r="E684" s="431" t="s">
        <v>966</v>
      </c>
      <c r="F684" s="431"/>
      <c r="G684" s="431" t="s">
        <v>967</v>
      </c>
      <c r="H684" s="443">
        <v>41901</v>
      </c>
      <c r="I684" s="115" t="s">
        <v>978</v>
      </c>
      <c r="J684" s="115" t="s">
        <v>979</v>
      </c>
      <c r="K684" s="433" t="s">
        <v>122</v>
      </c>
      <c r="L684" s="442"/>
    </row>
    <row r="685" spans="1:12" s="73" customFormat="1" ht="15" customHeight="1">
      <c r="A685" s="429"/>
      <c r="B685" s="430" t="s">
        <v>965</v>
      </c>
      <c r="C685" s="431" t="s">
        <v>497</v>
      </c>
      <c r="D685" s="431" t="s">
        <v>458</v>
      </c>
      <c r="E685" s="431" t="s">
        <v>966</v>
      </c>
      <c r="F685" s="431"/>
      <c r="G685" s="431" t="s">
        <v>967</v>
      </c>
      <c r="H685" s="443">
        <v>41911</v>
      </c>
      <c r="I685" s="115" t="s">
        <v>980</v>
      </c>
      <c r="J685" s="115" t="s">
        <v>981</v>
      </c>
      <c r="K685" s="433" t="s">
        <v>122</v>
      </c>
    </row>
    <row r="686" spans="1:12" s="64" customFormat="1" ht="15" customHeight="1">
      <c r="A686" s="429"/>
      <c r="B686" s="430" t="s">
        <v>965</v>
      </c>
      <c r="C686" s="431" t="s">
        <v>497</v>
      </c>
      <c r="D686" s="431" t="s">
        <v>458</v>
      </c>
      <c r="E686" s="431" t="s">
        <v>966</v>
      </c>
      <c r="F686" s="431"/>
      <c r="G686" s="431" t="s">
        <v>967</v>
      </c>
      <c r="H686" s="443">
        <v>41928</v>
      </c>
      <c r="I686" s="115" t="s">
        <v>978</v>
      </c>
      <c r="J686" s="115" t="s">
        <v>179</v>
      </c>
      <c r="K686" s="433" t="s">
        <v>122</v>
      </c>
      <c r="L686" s="442"/>
    </row>
    <row r="687" spans="1:12" s="64" customFormat="1" ht="15" customHeight="1">
      <c r="A687" s="429"/>
      <c r="B687" s="430" t="s">
        <v>965</v>
      </c>
      <c r="C687" s="431" t="s">
        <v>497</v>
      </c>
      <c r="D687" s="431" t="s">
        <v>458</v>
      </c>
      <c r="E687" s="431" t="s">
        <v>966</v>
      </c>
      <c r="F687" s="431"/>
      <c r="G687" s="431" t="s">
        <v>967</v>
      </c>
      <c r="H687" s="443">
        <v>41942</v>
      </c>
      <c r="I687" s="115" t="s">
        <v>982</v>
      </c>
      <c r="J687" s="115" t="s">
        <v>983</v>
      </c>
      <c r="K687" s="433" t="s">
        <v>122</v>
      </c>
      <c r="L687" s="442"/>
    </row>
    <row r="688" spans="1:12" s="64" customFormat="1" ht="15" customHeight="1">
      <c r="A688" s="429"/>
      <c r="B688" s="430" t="s">
        <v>965</v>
      </c>
      <c r="C688" s="431" t="s">
        <v>497</v>
      </c>
      <c r="D688" s="431" t="s">
        <v>458</v>
      </c>
      <c r="E688" s="431" t="s">
        <v>966</v>
      </c>
      <c r="F688" s="431"/>
      <c r="G688" s="431" t="s">
        <v>967</v>
      </c>
      <c r="H688" s="443">
        <v>41969</v>
      </c>
      <c r="I688" s="115" t="s">
        <v>984</v>
      </c>
      <c r="J688" s="115"/>
      <c r="K688" s="433" t="s">
        <v>122</v>
      </c>
      <c r="L688" s="442"/>
    </row>
    <row r="689" spans="1:12" s="64" customFormat="1" ht="29.15">
      <c r="A689" s="429"/>
      <c r="B689" s="430" t="s">
        <v>965</v>
      </c>
      <c r="C689" s="431" t="s">
        <v>497</v>
      </c>
      <c r="D689" s="431" t="s">
        <v>458</v>
      </c>
      <c r="E689" s="431" t="s">
        <v>966</v>
      </c>
      <c r="F689" s="431"/>
      <c r="G689" s="431" t="s">
        <v>967</v>
      </c>
      <c r="H689" s="443">
        <v>41988</v>
      </c>
      <c r="I689" s="115" t="s">
        <v>985</v>
      </c>
      <c r="J689" s="115" t="s">
        <v>983</v>
      </c>
      <c r="K689" s="433" t="s">
        <v>122</v>
      </c>
      <c r="L689" s="442"/>
    </row>
    <row r="690" spans="1:12" s="64" customFormat="1" ht="15" customHeight="1">
      <c r="A690" s="137"/>
      <c r="B690" s="136" t="s">
        <v>965</v>
      </c>
      <c r="C690" s="132" t="s">
        <v>497</v>
      </c>
      <c r="D690" s="132" t="s">
        <v>458</v>
      </c>
      <c r="E690" s="132" t="s">
        <v>966</v>
      </c>
      <c r="F690" s="132"/>
      <c r="G690" s="132" t="s">
        <v>967</v>
      </c>
      <c r="H690" s="237">
        <v>42403</v>
      </c>
      <c r="I690" s="115" t="s">
        <v>986</v>
      </c>
      <c r="J690" s="115" t="s">
        <v>987</v>
      </c>
      <c r="K690" s="221" t="s">
        <v>122</v>
      </c>
      <c r="L690" s="442"/>
    </row>
    <row r="691" spans="1:12" s="64" customFormat="1" ht="15" customHeight="1">
      <c r="A691" s="137"/>
      <c r="B691" s="136" t="s">
        <v>965</v>
      </c>
      <c r="C691" s="132" t="s">
        <v>497</v>
      </c>
      <c r="D691" s="132" t="s">
        <v>458</v>
      </c>
      <c r="E691" s="132" t="s">
        <v>966</v>
      </c>
      <c r="F691" s="132"/>
      <c r="G691" s="132" t="s">
        <v>967</v>
      </c>
      <c r="H691" s="237">
        <v>42439</v>
      </c>
      <c r="I691" s="115" t="s">
        <v>988</v>
      </c>
      <c r="J691" s="115" t="s">
        <v>989</v>
      </c>
      <c r="K691" s="221" t="s">
        <v>122</v>
      </c>
      <c r="L691" s="442"/>
    </row>
    <row r="692" spans="1:12" s="64" customFormat="1" ht="15" customHeight="1">
      <c r="A692" s="137"/>
      <c r="B692" s="136" t="s">
        <v>965</v>
      </c>
      <c r="C692" s="132" t="s">
        <v>497</v>
      </c>
      <c r="D692" s="132" t="s">
        <v>458</v>
      </c>
      <c r="E692" s="132" t="s">
        <v>966</v>
      </c>
      <c r="F692" s="132" t="s">
        <v>990</v>
      </c>
      <c r="G692" s="132" t="s">
        <v>967</v>
      </c>
      <c r="H692" s="237">
        <v>42647</v>
      </c>
      <c r="I692" s="115" t="s">
        <v>158</v>
      </c>
      <c r="J692" s="115" t="s">
        <v>991</v>
      </c>
      <c r="K692" s="221" t="s">
        <v>122</v>
      </c>
      <c r="L692" s="442"/>
    </row>
    <row r="693" spans="1:12" s="64" customFormat="1" ht="15" customHeight="1">
      <c r="A693" s="429"/>
      <c r="B693" s="430" t="s">
        <v>965</v>
      </c>
      <c r="C693" s="431" t="s">
        <v>497</v>
      </c>
      <c r="D693" s="431" t="s">
        <v>458</v>
      </c>
      <c r="E693" s="431" t="s">
        <v>966</v>
      </c>
      <c r="F693" s="431" t="s">
        <v>990</v>
      </c>
      <c r="G693" s="431" t="s">
        <v>967</v>
      </c>
      <c r="H693" s="443">
        <v>43045</v>
      </c>
      <c r="I693" s="115" t="s">
        <v>158</v>
      </c>
      <c r="J693" s="115" t="s">
        <v>992</v>
      </c>
      <c r="K693" s="433" t="s">
        <v>100</v>
      </c>
      <c r="L693" s="442"/>
    </row>
    <row r="694" spans="1:12" s="64" customFormat="1" ht="15" customHeight="1">
      <c r="A694" s="429"/>
      <c r="B694" s="430" t="s">
        <v>965</v>
      </c>
      <c r="C694" s="431" t="s">
        <v>497</v>
      </c>
      <c r="D694" s="431" t="s">
        <v>458</v>
      </c>
      <c r="E694" s="431" t="s">
        <v>966</v>
      </c>
      <c r="F694" s="431" t="s">
        <v>990</v>
      </c>
      <c r="G694" s="431" t="s">
        <v>967</v>
      </c>
      <c r="H694" s="443">
        <v>43496</v>
      </c>
      <c r="I694" s="115" t="s">
        <v>92</v>
      </c>
      <c r="J694" s="115" t="s">
        <v>993</v>
      </c>
      <c r="K694" s="433" t="s">
        <v>24</v>
      </c>
      <c r="L694" s="442"/>
    </row>
    <row r="695" spans="1:12" s="64" customFormat="1" ht="15" customHeight="1">
      <c r="A695" s="429"/>
      <c r="B695" s="430" t="s">
        <v>965</v>
      </c>
      <c r="C695" s="431" t="s">
        <v>497</v>
      </c>
      <c r="D695" s="431" t="s">
        <v>458</v>
      </c>
      <c r="E695" s="431" t="s">
        <v>966</v>
      </c>
      <c r="F695" s="431" t="s">
        <v>990</v>
      </c>
      <c r="G695" s="431" t="s">
        <v>967</v>
      </c>
      <c r="H695" s="443">
        <v>43521</v>
      </c>
      <c r="I695" s="115" t="s">
        <v>342</v>
      </c>
      <c r="J695" s="115" t="s">
        <v>994</v>
      </c>
      <c r="K695" s="433" t="s">
        <v>24</v>
      </c>
      <c r="L695" s="442"/>
    </row>
    <row r="696" spans="1:12" s="64" customFormat="1" ht="15" customHeight="1">
      <c r="A696" s="429"/>
      <c r="B696" s="430" t="s">
        <v>965</v>
      </c>
      <c r="C696" s="431" t="s">
        <v>497</v>
      </c>
      <c r="D696" s="431" t="s">
        <v>458</v>
      </c>
      <c r="E696" s="431" t="s">
        <v>966</v>
      </c>
      <c r="F696" s="431" t="s">
        <v>990</v>
      </c>
      <c r="G696" s="431" t="s">
        <v>967</v>
      </c>
      <c r="H696" s="443">
        <v>43550</v>
      </c>
      <c r="I696" s="115" t="s">
        <v>342</v>
      </c>
      <c r="J696" s="115" t="s">
        <v>995</v>
      </c>
      <c r="K696" s="433" t="s">
        <v>24</v>
      </c>
      <c r="L696" s="442"/>
    </row>
    <row r="697" spans="1:12" s="64" customFormat="1" ht="15" customHeight="1">
      <c r="A697" s="429"/>
      <c r="B697" s="430" t="s">
        <v>965</v>
      </c>
      <c r="C697" s="431" t="s">
        <v>497</v>
      </c>
      <c r="D697" s="431" t="s">
        <v>458</v>
      </c>
      <c r="E697" s="431" t="s">
        <v>966</v>
      </c>
      <c r="F697" s="431" t="s">
        <v>990</v>
      </c>
      <c r="G697" s="431" t="s">
        <v>967</v>
      </c>
      <c r="H697" s="443">
        <v>43584</v>
      </c>
      <c r="I697" s="115" t="s">
        <v>342</v>
      </c>
      <c r="J697" s="115" t="s">
        <v>996</v>
      </c>
      <c r="K697" s="433" t="s">
        <v>24</v>
      </c>
      <c r="L697" s="442"/>
    </row>
    <row r="698" spans="1:12" s="64" customFormat="1" ht="15" customHeight="1">
      <c r="A698" s="429"/>
      <c r="B698" s="430" t="s">
        <v>965</v>
      </c>
      <c r="C698" s="431" t="s">
        <v>497</v>
      </c>
      <c r="D698" s="431" t="s">
        <v>458</v>
      </c>
      <c r="E698" s="431" t="s">
        <v>966</v>
      </c>
      <c r="F698" s="431" t="s">
        <v>990</v>
      </c>
      <c r="G698" s="431" t="s">
        <v>967</v>
      </c>
      <c r="H698" s="443">
        <v>43623</v>
      </c>
      <c r="I698" s="115" t="s">
        <v>342</v>
      </c>
      <c r="J698" s="115" t="s">
        <v>995</v>
      </c>
      <c r="K698" s="433" t="s">
        <v>24</v>
      </c>
      <c r="L698" s="442"/>
    </row>
    <row r="699" spans="1:12" s="64" customFormat="1" ht="15" customHeight="1">
      <c r="A699" s="429"/>
      <c r="B699" s="430" t="s">
        <v>965</v>
      </c>
      <c r="C699" s="431" t="s">
        <v>497</v>
      </c>
      <c r="D699" s="431" t="s">
        <v>458</v>
      </c>
      <c r="E699" s="431" t="s">
        <v>966</v>
      </c>
      <c r="F699" s="431" t="s">
        <v>990</v>
      </c>
      <c r="G699" s="431" t="s">
        <v>967</v>
      </c>
      <c r="H699" s="443">
        <v>43637</v>
      </c>
      <c r="I699" s="115" t="s">
        <v>86</v>
      </c>
      <c r="J699" s="115" t="s">
        <v>997</v>
      </c>
      <c r="K699" s="433" t="s">
        <v>24</v>
      </c>
      <c r="L699" s="442"/>
    </row>
    <row r="700" spans="1:12" s="64" customFormat="1" ht="15" customHeight="1">
      <c r="A700" s="449"/>
      <c r="B700" s="450" t="s">
        <v>965</v>
      </c>
      <c r="C700" s="451" t="s">
        <v>497</v>
      </c>
      <c r="D700" s="451" t="s">
        <v>458</v>
      </c>
      <c r="E700" s="451" t="s">
        <v>966</v>
      </c>
      <c r="F700" s="451" t="s">
        <v>990</v>
      </c>
      <c r="G700" s="451" t="s">
        <v>967</v>
      </c>
      <c r="H700" s="452">
        <v>43908</v>
      </c>
      <c r="I700" s="113" t="s">
        <v>86</v>
      </c>
      <c r="J700" s="113" t="s">
        <v>998</v>
      </c>
      <c r="K700" s="454" t="s">
        <v>24</v>
      </c>
      <c r="L700" s="442"/>
    </row>
    <row r="701" spans="1:12" s="64" customFormat="1" ht="15" customHeight="1">
      <c r="A701" s="429"/>
      <c r="B701" s="430" t="s">
        <v>965</v>
      </c>
      <c r="C701" s="431" t="s">
        <v>497</v>
      </c>
      <c r="D701" s="431" t="s">
        <v>458</v>
      </c>
      <c r="E701" s="431" t="s">
        <v>966</v>
      </c>
      <c r="F701" s="431" t="s">
        <v>990</v>
      </c>
      <c r="G701" s="431" t="s">
        <v>967</v>
      </c>
      <c r="H701" s="443">
        <v>44468</v>
      </c>
      <c r="I701" s="115" t="s">
        <v>342</v>
      </c>
      <c r="J701" s="115" t="s">
        <v>999</v>
      </c>
      <c r="K701" s="433" t="s">
        <v>24</v>
      </c>
      <c r="L701" s="442"/>
    </row>
    <row r="702" spans="1:12" s="64" customFormat="1" ht="15" customHeight="1">
      <c r="A702" s="429"/>
      <c r="B702" s="430" t="s">
        <v>965</v>
      </c>
      <c r="C702" s="431" t="s">
        <v>497</v>
      </c>
      <c r="D702" s="431" t="s">
        <v>458</v>
      </c>
      <c r="E702" s="431" t="s">
        <v>966</v>
      </c>
      <c r="F702" s="431" t="s">
        <v>990</v>
      </c>
      <c r="G702" s="431" t="s">
        <v>967</v>
      </c>
      <c r="H702" s="443">
        <v>44553</v>
      </c>
      <c r="I702" s="115" t="s">
        <v>342</v>
      </c>
      <c r="J702" s="115" t="s">
        <v>1000</v>
      </c>
      <c r="K702" s="433" t="s">
        <v>24</v>
      </c>
      <c r="L702" s="442"/>
    </row>
    <row r="703" spans="1:12" s="64" customFormat="1" ht="15" customHeight="1">
      <c r="A703" s="429"/>
      <c r="B703" s="430" t="s">
        <v>965</v>
      </c>
      <c r="C703" s="431" t="s">
        <v>497</v>
      </c>
      <c r="D703" s="431" t="s">
        <v>458</v>
      </c>
      <c r="E703" s="431" t="s">
        <v>966</v>
      </c>
      <c r="F703" s="431" t="s">
        <v>990</v>
      </c>
      <c r="G703" s="431" t="s">
        <v>967</v>
      </c>
      <c r="H703" s="443">
        <v>44672</v>
      </c>
      <c r="I703" s="115" t="s">
        <v>342</v>
      </c>
      <c r="J703" s="115" t="s">
        <v>1001</v>
      </c>
      <c r="K703" s="433" t="s">
        <v>24</v>
      </c>
      <c r="L703" s="442"/>
    </row>
    <row r="704" spans="1:12" s="64" customFormat="1" ht="15" customHeight="1">
      <c r="A704" s="449"/>
      <c r="B704" s="450" t="s">
        <v>965</v>
      </c>
      <c r="C704" s="451" t="s">
        <v>497</v>
      </c>
      <c r="D704" s="451" t="s">
        <v>458</v>
      </c>
      <c r="E704" s="451" t="s">
        <v>966</v>
      </c>
      <c r="F704" s="451" t="s">
        <v>990</v>
      </c>
      <c r="G704" s="451" t="s">
        <v>967</v>
      </c>
      <c r="H704" s="452">
        <v>44782</v>
      </c>
      <c r="I704" s="113" t="s">
        <v>86</v>
      </c>
      <c r="J704" s="113" t="s">
        <v>1002</v>
      </c>
      <c r="K704" s="454" t="s">
        <v>24</v>
      </c>
      <c r="L704" s="442"/>
    </row>
    <row r="705" spans="1:12" s="64" customFormat="1" ht="15" customHeight="1">
      <c r="A705" s="429"/>
      <c r="B705" s="430" t="s">
        <v>965</v>
      </c>
      <c r="C705" s="431" t="s">
        <v>497</v>
      </c>
      <c r="D705" s="431" t="s">
        <v>458</v>
      </c>
      <c r="E705" s="431" t="s">
        <v>966</v>
      </c>
      <c r="F705" s="431" t="s">
        <v>990</v>
      </c>
      <c r="G705" s="431" t="s">
        <v>967</v>
      </c>
      <c r="H705" s="443">
        <v>44804</v>
      </c>
      <c r="I705" s="115" t="s">
        <v>82</v>
      </c>
      <c r="J705" s="115" t="s">
        <v>1003</v>
      </c>
      <c r="K705" s="433" t="s">
        <v>24</v>
      </c>
      <c r="L705" s="442"/>
    </row>
    <row r="706" spans="1:12" s="64" customFormat="1" ht="15" customHeight="1">
      <c r="A706" s="429"/>
      <c r="B706" s="430" t="s">
        <v>965</v>
      </c>
      <c r="C706" s="431" t="s">
        <v>497</v>
      </c>
      <c r="D706" s="431" t="s">
        <v>458</v>
      </c>
      <c r="E706" s="431" t="s">
        <v>966</v>
      </c>
      <c r="F706" s="431" t="s">
        <v>990</v>
      </c>
      <c r="G706" s="431" t="s">
        <v>967</v>
      </c>
      <c r="H706" s="443">
        <v>44805</v>
      </c>
      <c r="I706" s="115" t="s">
        <v>86</v>
      </c>
      <c r="J706" s="115" t="s">
        <v>1004</v>
      </c>
      <c r="K706" s="433" t="s">
        <v>24</v>
      </c>
      <c r="L706" s="442"/>
    </row>
    <row r="707" spans="1:12" s="64" customFormat="1" ht="15" customHeight="1">
      <c r="A707" s="429"/>
      <c r="B707" s="430" t="s">
        <v>965</v>
      </c>
      <c r="C707" s="431" t="s">
        <v>497</v>
      </c>
      <c r="D707" s="431" t="s">
        <v>458</v>
      </c>
      <c r="E707" s="431" t="s">
        <v>966</v>
      </c>
      <c r="F707" s="431" t="s">
        <v>990</v>
      </c>
      <c r="G707" s="431" t="s">
        <v>967</v>
      </c>
      <c r="H707" s="443">
        <v>44872</v>
      </c>
      <c r="I707" s="115" t="s">
        <v>88</v>
      </c>
      <c r="J707" s="115" t="s">
        <v>1005</v>
      </c>
      <c r="K707" s="433" t="s">
        <v>24</v>
      </c>
      <c r="L707" s="442"/>
    </row>
    <row r="708" spans="1:12" s="64" customFormat="1" ht="15" customHeight="1">
      <c r="A708" s="429"/>
      <c r="B708" s="430" t="s">
        <v>965</v>
      </c>
      <c r="C708" s="431" t="s">
        <v>497</v>
      </c>
      <c r="D708" s="431" t="s">
        <v>458</v>
      </c>
      <c r="E708" s="431" t="s">
        <v>966</v>
      </c>
      <c r="F708" s="431" t="s">
        <v>990</v>
      </c>
      <c r="G708" s="431" t="s">
        <v>967</v>
      </c>
      <c r="H708" s="443">
        <v>44875</v>
      </c>
      <c r="I708" s="115" t="s">
        <v>88</v>
      </c>
      <c r="J708" s="115" t="s">
        <v>1006</v>
      </c>
      <c r="K708" s="433" t="s">
        <v>24</v>
      </c>
      <c r="L708" s="442"/>
    </row>
    <row r="709" spans="1:12" s="64" customFormat="1" ht="15" customHeight="1">
      <c r="A709" s="444" t="s">
        <v>91</v>
      </c>
      <c r="B709" s="445" t="s">
        <v>965</v>
      </c>
      <c r="C709" s="446" t="s">
        <v>497</v>
      </c>
      <c r="D709" s="446" t="s">
        <v>458</v>
      </c>
      <c r="E709" s="446" t="s">
        <v>1007</v>
      </c>
      <c r="F709" s="446" t="s">
        <v>990</v>
      </c>
      <c r="G709" s="446" t="s">
        <v>967</v>
      </c>
      <c r="H709" s="447">
        <v>45212</v>
      </c>
      <c r="I709" s="126" t="s">
        <v>88</v>
      </c>
      <c r="J709" s="126" t="s">
        <v>1008</v>
      </c>
      <c r="K709" s="448" t="s">
        <v>24</v>
      </c>
      <c r="L709" s="442"/>
    </row>
    <row r="710" spans="1:12" s="64" customFormat="1" ht="15" customHeight="1">
      <c r="A710" s="449"/>
      <c r="B710" s="450" t="s">
        <v>1009</v>
      </c>
      <c r="C710" s="451" t="s">
        <v>275</v>
      </c>
      <c r="D710" s="451" t="s">
        <v>498</v>
      </c>
      <c r="E710" s="451" t="s">
        <v>1010</v>
      </c>
      <c r="F710" s="451"/>
      <c r="G710" s="451" t="s">
        <v>22</v>
      </c>
      <c r="H710" s="452">
        <v>41621</v>
      </c>
      <c r="I710" s="112" t="s">
        <v>1011</v>
      </c>
      <c r="J710" s="113" t="s">
        <v>1012</v>
      </c>
      <c r="K710" s="454" t="s">
        <v>122</v>
      </c>
      <c r="L710" s="442"/>
    </row>
    <row r="711" spans="1:12" s="64" customFormat="1" ht="15" customHeight="1">
      <c r="A711" s="449"/>
      <c r="B711" s="450" t="s">
        <v>1009</v>
      </c>
      <c r="C711" s="451" t="s">
        <v>275</v>
      </c>
      <c r="D711" s="451" t="s">
        <v>498</v>
      </c>
      <c r="E711" s="451" t="s">
        <v>1010</v>
      </c>
      <c r="F711" s="451"/>
      <c r="G711" s="451" t="s">
        <v>22</v>
      </c>
      <c r="H711" s="452">
        <v>41660</v>
      </c>
      <c r="I711" s="112" t="s">
        <v>1013</v>
      </c>
      <c r="J711" s="113" t="s">
        <v>1014</v>
      </c>
      <c r="K711" s="454" t="s">
        <v>122</v>
      </c>
      <c r="L711" s="442"/>
    </row>
    <row r="712" spans="1:12" s="64" customFormat="1" ht="15" customHeight="1">
      <c r="A712" s="429"/>
      <c r="B712" s="430" t="s">
        <v>1009</v>
      </c>
      <c r="C712" s="431" t="s">
        <v>275</v>
      </c>
      <c r="D712" s="431" t="s">
        <v>498</v>
      </c>
      <c r="E712" s="451" t="s">
        <v>1010</v>
      </c>
      <c r="F712" s="431"/>
      <c r="G712" s="451" t="s">
        <v>22</v>
      </c>
      <c r="H712" s="443">
        <v>41691</v>
      </c>
      <c r="I712" s="114" t="s">
        <v>1015</v>
      </c>
      <c r="J712" s="115" t="s">
        <v>1016</v>
      </c>
      <c r="K712" s="433" t="s">
        <v>122</v>
      </c>
      <c r="L712" s="442"/>
    </row>
    <row r="713" spans="1:12" s="64" customFormat="1" ht="15" customHeight="1">
      <c r="A713" s="429"/>
      <c r="B713" s="430" t="s">
        <v>1009</v>
      </c>
      <c r="C713" s="431" t="s">
        <v>275</v>
      </c>
      <c r="D713" s="431" t="s">
        <v>498</v>
      </c>
      <c r="E713" s="451" t="s">
        <v>1010</v>
      </c>
      <c r="F713" s="431"/>
      <c r="G713" s="451" t="s">
        <v>22</v>
      </c>
      <c r="H713" s="443">
        <v>41905</v>
      </c>
      <c r="I713" s="114" t="s">
        <v>1017</v>
      </c>
      <c r="J713" s="115" t="s">
        <v>1018</v>
      </c>
      <c r="K713" s="433" t="s">
        <v>122</v>
      </c>
      <c r="L713" s="442"/>
    </row>
    <row r="714" spans="1:12" s="64" customFormat="1" ht="15" customHeight="1">
      <c r="A714" s="429"/>
      <c r="B714" s="430" t="s">
        <v>1009</v>
      </c>
      <c r="C714" s="431" t="s">
        <v>275</v>
      </c>
      <c r="D714" s="431" t="s">
        <v>498</v>
      </c>
      <c r="E714" s="451" t="s">
        <v>1010</v>
      </c>
      <c r="F714" s="431"/>
      <c r="G714" s="451" t="s">
        <v>22</v>
      </c>
      <c r="H714" s="443">
        <v>41906</v>
      </c>
      <c r="I714" s="114" t="s">
        <v>1019</v>
      </c>
      <c r="J714" s="115" t="s">
        <v>1020</v>
      </c>
      <c r="K714" s="433" t="s">
        <v>122</v>
      </c>
      <c r="L714" s="442"/>
    </row>
    <row r="715" spans="1:12" s="64" customFormat="1" ht="15" customHeight="1">
      <c r="A715" s="429"/>
      <c r="B715" s="430" t="s">
        <v>1009</v>
      </c>
      <c r="C715" s="431" t="s">
        <v>275</v>
      </c>
      <c r="D715" s="431" t="s">
        <v>498</v>
      </c>
      <c r="E715" s="451" t="s">
        <v>1010</v>
      </c>
      <c r="F715" s="431"/>
      <c r="G715" s="451" t="s">
        <v>22</v>
      </c>
      <c r="H715" s="443">
        <v>41926</v>
      </c>
      <c r="I715" s="114" t="s">
        <v>1021</v>
      </c>
      <c r="J715" s="115"/>
      <c r="K715" s="433" t="s">
        <v>122</v>
      </c>
      <c r="L715" s="442"/>
    </row>
    <row r="716" spans="1:12" s="64" customFormat="1" ht="15" customHeight="1">
      <c r="A716" s="449"/>
      <c r="B716" s="450" t="s">
        <v>1009</v>
      </c>
      <c r="C716" s="451" t="s">
        <v>275</v>
      </c>
      <c r="D716" s="451" t="s">
        <v>498</v>
      </c>
      <c r="E716" s="451" t="s">
        <v>1010</v>
      </c>
      <c r="F716" s="451"/>
      <c r="G716" s="451" t="s">
        <v>22</v>
      </c>
      <c r="H716" s="452">
        <v>41934</v>
      </c>
      <c r="I716" s="112" t="s">
        <v>1022</v>
      </c>
      <c r="J716" s="113" t="s">
        <v>1023</v>
      </c>
      <c r="K716" s="454" t="s">
        <v>122</v>
      </c>
      <c r="L716" s="442"/>
    </row>
    <row r="717" spans="1:12" s="64" customFormat="1" ht="15" customHeight="1">
      <c r="A717" s="449"/>
      <c r="B717" s="450" t="s">
        <v>1009</v>
      </c>
      <c r="C717" s="451" t="s">
        <v>275</v>
      </c>
      <c r="D717" s="451" t="s">
        <v>498</v>
      </c>
      <c r="E717" s="451" t="s">
        <v>1010</v>
      </c>
      <c r="F717" s="451"/>
      <c r="G717" s="451" t="s">
        <v>22</v>
      </c>
      <c r="H717" s="452">
        <v>41977</v>
      </c>
      <c r="I717" s="112" t="s">
        <v>1024</v>
      </c>
      <c r="J717" s="113" t="s">
        <v>1025</v>
      </c>
      <c r="K717" s="454" t="s">
        <v>122</v>
      </c>
      <c r="L717" s="442"/>
    </row>
    <row r="718" spans="1:12" s="64" customFormat="1" ht="15" customHeight="1">
      <c r="A718" s="449"/>
      <c r="B718" s="450" t="s">
        <v>1009</v>
      </c>
      <c r="C718" s="451" t="s">
        <v>275</v>
      </c>
      <c r="D718" s="451" t="s">
        <v>498</v>
      </c>
      <c r="E718" s="451" t="s">
        <v>1010</v>
      </c>
      <c r="F718" s="451"/>
      <c r="G718" s="451" t="s">
        <v>22</v>
      </c>
      <c r="H718" s="452">
        <v>41985</v>
      </c>
      <c r="I718" s="112" t="s">
        <v>1026</v>
      </c>
      <c r="J718" s="113" t="s">
        <v>1027</v>
      </c>
      <c r="K718" s="454" t="s">
        <v>122</v>
      </c>
      <c r="L718" s="442"/>
    </row>
    <row r="719" spans="1:12" s="64" customFormat="1" ht="15" customHeight="1">
      <c r="A719" s="449"/>
      <c r="B719" s="450" t="s">
        <v>1009</v>
      </c>
      <c r="C719" s="451" t="s">
        <v>275</v>
      </c>
      <c r="D719" s="451" t="s">
        <v>498</v>
      </c>
      <c r="E719" s="451" t="s">
        <v>1010</v>
      </c>
      <c r="F719" s="451"/>
      <c r="G719" s="451" t="s">
        <v>22</v>
      </c>
      <c r="H719" s="452">
        <v>41991</v>
      </c>
      <c r="I719" s="112" t="s">
        <v>1028</v>
      </c>
      <c r="J719" s="113" t="s">
        <v>1029</v>
      </c>
      <c r="K719" s="454" t="s">
        <v>122</v>
      </c>
      <c r="L719" s="442"/>
    </row>
    <row r="720" spans="1:12" s="64" customFormat="1" ht="15" customHeight="1">
      <c r="A720" s="429"/>
      <c r="B720" s="430" t="s">
        <v>1009</v>
      </c>
      <c r="C720" s="431" t="s">
        <v>275</v>
      </c>
      <c r="D720" s="431" t="s">
        <v>498</v>
      </c>
      <c r="E720" s="451" t="s">
        <v>1010</v>
      </c>
      <c r="F720" s="431"/>
      <c r="G720" s="431" t="s">
        <v>22</v>
      </c>
      <c r="H720" s="443">
        <v>42060</v>
      </c>
      <c r="I720" s="114" t="s">
        <v>1030</v>
      </c>
      <c r="J720" s="115" t="s">
        <v>1031</v>
      </c>
      <c r="K720" s="433" t="s">
        <v>122</v>
      </c>
      <c r="L720" s="442"/>
    </row>
    <row r="721" spans="1:12" s="64" customFormat="1" ht="15" customHeight="1">
      <c r="A721" s="429"/>
      <c r="B721" s="430" t="s">
        <v>1009</v>
      </c>
      <c r="C721" s="431" t="s">
        <v>275</v>
      </c>
      <c r="D721" s="431" t="s">
        <v>498</v>
      </c>
      <c r="E721" s="451" t="s">
        <v>1010</v>
      </c>
      <c r="F721" s="431"/>
      <c r="G721" s="431" t="s">
        <v>22</v>
      </c>
      <c r="H721" s="443">
        <v>42075</v>
      </c>
      <c r="I721" s="114" t="s">
        <v>1032</v>
      </c>
      <c r="J721" s="115" t="s">
        <v>1033</v>
      </c>
      <c r="K721" s="433" t="s">
        <v>122</v>
      </c>
      <c r="L721" s="442"/>
    </row>
    <row r="722" spans="1:12" s="64" customFormat="1" ht="15" customHeight="1">
      <c r="A722" s="429"/>
      <c r="B722" s="430" t="s">
        <v>1009</v>
      </c>
      <c r="C722" s="431" t="s">
        <v>275</v>
      </c>
      <c r="D722" s="431" t="s">
        <v>498</v>
      </c>
      <c r="E722" s="451" t="s">
        <v>1010</v>
      </c>
      <c r="F722" s="431"/>
      <c r="G722" s="431" t="s">
        <v>22</v>
      </c>
      <c r="H722" s="443">
        <v>42129</v>
      </c>
      <c r="I722" s="114" t="s">
        <v>1034</v>
      </c>
      <c r="J722" s="115" t="s">
        <v>1033</v>
      </c>
      <c r="K722" s="433" t="s">
        <v>122</v>
      </c>
      <c r="L722" s="442"/>
    </row>
    <row r="723" spans="1:12" s="64" customFormat="1" ht="15" customHeight="1">
      <c r="A723" s="429"/>
      <c r="B723" s="430" t="s">
        <v>1009</v>
      </c>
      <c r="C723" s="431" t="s">
        <v>275</v>
      </c>
      <c r="D723" s="431" t="s">
        <v>498</v>
      </c>
      <c r="E723" s="451" t="s">
        <v>1010</v>
      </c>
      <c r="F723" s="431"/>
      <c r="G723" s="431" t="s">
        <v>22</v>
      </c>
      <c r="H723" s="443">
        <v>42278</v>
      </c>
      <c r="I723" s="114" t="s">
        <v>1035</v>
      </c>
      <c r="J723" s="115" t="s">
        <v>1036</v>
      </c>
      <c r="K723" s="433" t="s">
        <v>122</v>
      </c>
      <c r="L723" s="442"/>
    </row>
    <row r="724" spans="1:12" s="64" customFormat="1" ht="15" customHeight="1">
      <c r="A724" s="429"/>
      <c r="B724" s="430" t="s">
        <v>1009</v>
      </c>
      <c r="C724" s="431" t="s">
        <v>275</v>
      </c>
      <c r="D724" s="431" t="s">
        <v>498</v>
      </c>
      <c r="E724" s="451" t="s">
        <v>1010</v>
      </c>
      <c r="F724" s="431"/>
      <c r="G724" s="431" t="s">
        <v>22</v>
      </c>
      <c r="H724" s="443">
        <v>42279</v>
      </c>
      <c r="I724" s="114" t="s">
        <v>1037</v>
      </c>
      <c r="J724" s="460" t="s">
        <v>1038</v>
      </c>
      <c r="K724" s="433" t="s">
        <v>122</v>
      </c>
      <c r="L724" s="442"/>
    </row>
    <row r="725" spans="1:12" s="64" customFormat="1" ht="15" customHeight="1">
      <c r="A725" s="429"/>
      <c r="B725" s="430" t="s">
        <v>1009</v>
      </c>
      <c r="C725" s="431" t="s">
        <v>275</v>
      </c>
      <c r="D725" s="431" t="s">
        <v>498</v>
      </c>
      <c r="E725" s="451" t="s">
        <v>1010</v>
      </c>
      <c r="F725" s="431"/>
      <c r="G725" s="431" t="s">
        <v>22</v>
      </c>
      <c r="H725" s="443">
        <v>42387</v>
      </c>
      <c r="I725" s="114" t="s">
        <v>1039</v>
      </c>
      <c r="J725" s="460" t="s">
        <v>1040</v>
      </c>
      <c r="K725" s="433" t="s">
        <v>122</v>
      </c>
      <c r="L725" s="442"/>
    </row>
    <row r="726" spans="1:12" s="64" customFormat="1" ht="15" customHeight="1">
      <c r="A726" s="429"/>
      <c r="B726" s="430" t="s">
        <v>1009</v>
      </c>
      <c r="C726" s="431" t="s">
        <v>275</v>
      </c>
      <c r="D726" s="431" t="s">
        <v>498</v>
      </c>
      <c r="E726" s="451" t="s">
        <v>1010</v>
      </c>
      <c r="F726" s="431"/>
      <c r="G726" s="431" t="s">
        <v>22</v>
      </c>
      <c r="H726" s="443">
        <v>42401</v>
      </c>
      <c r="I726" s="114" t="s">
        <v>1041</v>
      </c>
      <c r="J726" s="460" t="s">
        <v>1042</v>
      </c>
      <c r="K726" s="433" t="s">
        <v>122</v>
      </c>
      <c r="L726" s="442"/>
    </row>
    <row r="727" spans="1:12" s="64" customFormat="1" ht="15" customHeight="1">
      <c r="A727" s="429"/>
      <c r="B727" s="430" t="s">
        <v>1009</v>
      </c>
      <c r="C727" s="431" t="s">
        <v>275</v>
      </c>
      <c r="D727" s="431" t="s">
        <v>498</v>
      </c>
      <c r="E727" s="451" t="s">
        <v>1010</v>
      </c>
      <c r="F727" s="431"/>
      <c r="G727" s="451" t="s">
        <v>22</v>
      </c>
      <c r="H727" s="443">
        <v>42424</v>
      </c>
      <c r="I727" s="114" t="s">
        <v>1043</v>
      </c>
      <c r="J727" s="460" t="s">
        <v>1042</v>
      </c>
      <c r="K727" s="433" t="s">
        <v>122</v>
      </c>
      <c r="L727" s="442"/>
    </row>
    <row r="728" spans="1:12" s="64" customFormat="1" ht="15" customHeight="1">
      <c r="A728" s="429"/>
      <c r="B728" s="430" t="s">
        <v>1009</v>
      </c>
      <c r="C728" s="431" t="s">
        <v>275</v>
      </c>
      <c r="D728" s="431" t="s">
        <v>498</v>
      </c>
      <c r="E728" s="451" t="s">
        <v>1010</v>
      </c>
      <c r="F728" s="431"/>
      <c r="G728" s="451" t="s">
        <v>22</v>
      </c>
      <c r="H728" s="443">
        <v>42507</v>
      </c>
      <c r="I728" s="114" t="s">
        <v>158</v>
      </c>
      <c r="J728" s="460" t="s">
        <v>1044</v>
      </c>
      <c r="K728" s="433" t="s">
        <v>122</v>
      </c>
      <c r="L728" s="442"/>
    </row>
    <row r="729" spans="1:12" s="64" customFormat="1" ht="15" customHeight="1">
      <c r="A729" s="449"/>
      <c r="B729" s="450" t="s">
        <v>1009</v>
      </c>
      <c r="C729" s="451" t="s">
        <v>275</v>
      </c>
      <c r="D729" s="451" t="s">
        <v>498</v>
      </c>
      <c r="E729" s="451" t="s">
        <v>1010</v>
      </c>
      <c r="F729" s="451"/>
      <c r="G729" s="451" t="s">
        <v>22</v>
      </c>
      <c r="H729" s="452">
        <v>42640</v>
      </c>
      <c r="I729" s="112" t="s">
        <v>75</v>
      </c>
      <c r="J729" s="461" t="s">
        <v>1045</v>
      </c>
      <c r="K729" s="454" t="s">
        <v>122</v>
      </c>
      <c r="L729" s="442"/>
    </row>
    <row r="730" spans="1:12" s="64" customFormat="1" ht="15" customHeight="1">
      <c r="A730" s="449"/>
      <c r="B730" s="450" t="s">
        <v>1009</v>
      </c>
      <c r="C730" s="451" t="s">
        <v>275</v>
      </c>
      <c r="D730" s="451" t="s">
        <v>498</v>
      </c>
      <c r="E730" s="451" t="s">
        <v>1010</v>
      </c>
      <c r="F730" s="451"/>
      <c r="G730" s="451" t="s">
        <v>22</v>
      </c>
      <c r="H730" s="452">
        <v>42660</v>
      </c>
      <c r="I730" s="112" t="s">
        <v>75</v>
      </c>
      <c r="J730" s="461" t="s">
        <v>1046</v>
      </c>
      <c r="K730" s="454" t="s">
        <v>122</v>
      </c>
      <c r="L730" s="442"/>
    </row>
    <row r="731" spans="1:12" s="64" customFormat="1" ht="15" customHeight="1">
      <c r="A731" s="449"/>
      <c r="B731" s="450" t="s">
        <v>1009</v>
      </c>
      <c r="C731" s="451" t="s">
        <v>275</v>
      </c>
      <c r="D731" s="451" t="s">
        <v>498</v>
      </c>
      <c r="E731" s="451" t="s">
        <v>1010</v>
      </c>
      <c r="F731" s="451"/>
      <c r="G731" s="451" t="s">
        <v>22</v>
      </c>
      <c r="H731" s="452">
        <v>42710</v>
      </c>
      <c r="I731" s="112" t="s">
        <v>75</v>
      </c>
      <c r="J731" s="461" t="s">
        <v>1047</v>
      </c>
      <c r="K731" s="454" t="s">
        <v>122</v>
      </c>
      <c r="L731" s="442"/>
    </row>
    <row r="732" spans="1:12" s="64" customFormat="1" ht="15" customHeight="1">
      <c r="A732" s="429"/>
      <c r="B732" s="430" t="s">
        <v>1009</v>
      </c>
      <c r="C732" s="431" t="s">
        <v>275</v>
      </c>
      <c r="D732" s="431" t="s">
        <v>498</v>
      </c>
      <c r="E732" s="451" t="s">
        <v>1010</v>
      </c>
      <c r="F732" s="431"/>
      <c r="G732" s="451" t="s">
        <v>22</v>
      </c>
      <c r="H732" s="443">
        <v>42758</v>
      </c>
      <c r="I732" s="114" t="s">
        <v>78</v>
      </c>
      <c r="J732" s="460" t="s">
        <v>1048</v>
      </c>
      <c r="K732" s="433" t="s">
        <v>122</v>
      </c>
      <c r="L732" s="442"/>
    </row>
    <row r="733" spans="1:12" s="64" customFormat="1" ht="15" customHeight="1">
      <c r="A733" s="449"/>
      <c r="B733" s="450" t="s">
        <v>1009</v>
      </c>
      <c r="C733" s="451" t="s">
        <v>275</v>
      </c>
      <c r="D733" s="451" t="s">
        <v>498</v>
      </c>
      <c r="E733" s="451" t="s">
        <v>1010</v>
      </c>
      <c r="F733" s="451"/>
      <c r="G733" s="451" t="s">
        <v>22</v>
      </c>
      <c r="H733" s="452">
        <v>42779</v>
      </c>
      <c r="I733" s="112" t="s">
        <v>758</v>
      </c>
      <c r="J733" s="461" t="s">
        <v>1049</v>
      </c>
      <c r="K733" s="454" t="s">
        <v>122</v>
      </c>
      <c r="L733" s="442"/>
    </row>
    <row r="734" spans="1:12" s="64" customFormat="1" ht="15" customHeight="1">
      <c r="A734" s="429"/>
      <c r="B734" s="430" t="s">
        <v>1009</v>
      </c>
      <c r="C734" s="431" t="s">
        <v>275</v>
      </c>
      <c r="D734" s="431" t="s">
        <v>498</v>
      </c>
      <c r="E734" s="451" t="s">
        <v>1010</v>
      </c>
      <c r="F734" s="431"/>
      <c r="G734" s="451" t="s">
        <v>22</v>
      </c>
      <c r="H734" s="443">
        <v>42789</v>
      </c>
      <c r="I734" s="114" t="s">
        <v>158</v>
      </c>
      <c r="J734" s="460" t="s">
        <v>1050</v>
      </c>
      <c r="K734" s="433" t="s">
        <v>122</v>
      </c>
      <c r="L734" s="442"/>
    </row>
    <row r="735" spans="1:12" s="64" customFormat="1" ht="15" customHeight="1">
      <c r="A735" s="449"/>
      <c r="B735" s="450" t="s">
        <v>1009</v>
      </c>
      <c r="C735" s="451" t="s">
        <v>275</v>
      </c>
      <c r="D735" s="451" t="s">
        <v>498</v>
      </c>
      <c r="E735" s="451" t="s">
        <v>1010</v>
      </c>
      <c r="F735" s="451"/>
      <c r="G735" s="451" t="s">
        <v>22</v>
      </c>
      <c r="H735" s="452">
        <v>42865</v>
      </c>
      <c r="I735" s="112" t="s">
        <v>158</v>
      </c>
      <c r="J735" s="461" t="s">
        <v>1051</v>
      </c>
      <c r="K735" s="454" t="s">
        <v>122</v>
      </c>
      <c r="L735" s="442"/>
    </row>
    <row r="736" spans="1:12" s="64" customFormat="1" ht="15" customHeight="1">
      <c r="A736" s="449"/>
      <c r="B736" s="450" t="s">
        <v>1009</v>
      </c>
      <c r="C736" s="451" t="s">
        <v>275</v>
      </c>
      <c r="D736" s="451" t="s">
        <v>498</v>
      </c>
      <c r="E736" s="451" t="s">
        <v>1010</v>
      </c>
      <c r="F736" s="451"/>
      <c r="G736" s="451" t="s">
        <v>22</v>
      </c>
      <c r="H736" s="452">
        <v>42878</v>
      </c>
      <c r="I736" s="112" t="s">
        <v>75</v>
      </c>
      <c r="J736" s="461" t="s">
        <v>1052</v>
      </c>
      <c r="K736" s="454" t="s">
        <v>122</v>
      </c>
      <c r="L736" s="442"/>
    </row>
    <row r="737" spans="1:12" s="64" customFormat="1" ht="15" customHeight="1">
      <c r="A737" s="449"/>
      <c r="B737" s="450" t="s">
        <v>1009</v>
      </c>
      <c r="C737" s="451" t="s">
        <v>275</v>
      </c>
      <c r="D737" s="451" t="s">
        <v>498</v>
      </c>
      <c r="E737" s="451" t="s">
        <v>1010</v>
      </c>
      <c r="F737" s="451"/>
      <c r="G737" s="451" t="s">
        <v>22</v>
      </c>
      <c r="H737" s="452">
        <v>42894</v>
      </c>
      <c r="I737" s="112" t="s">
        <v>743</v>
      </c>
      <c r="J737" s="461" t="s">
        <v>1053</v>
      </c>
      <c r="K737" s="454" t="s">
        <v>122</v>
      </c>
      <c r="L737" s="442"/>
    </row>
    <row r="738" spans="1:12" s="64" customFormat="1" ht="15" customHeight="1">
      <c r="A738" s="429"/>
      <c r="B738" s="430" t="s">
        <v>1009</v>
      </c>
      <c r="C738" s="431" t="s">
        <v>275</v>
      </c>
      <c r="D738" s="431" t="s">
        <v>498</v>
      </c>
      <c r="E738" s="451" t="s">
        <v>1010</v>
      </c>
      <c r="F738" s="431"/>
      <c r="G738" s="451" t="s">
        <v>22</v>
      </c>
      <c r="H738" s="443">
        <v>42898</v>
      </c>
      <c r="I738" s="114" t="s">
        <v>68</v>
      </c>
      <c r="J738" s="460" t="s">
        <v>1054</v>
      </c>
      <c r="K738" s="433" t="s">
        <v>122</v>
      </c>
      <c r="L738" s="442"/>
    </row>
    <row r="739" spans="1:12" s="64" customFormat="1" ht="15" customHeight="1">
      <c r="A739" s="449"/>
      <c r="B739" s="450" t="s">
        <v>1009</v>
      </c>
      <c r="C739" s="451" t="s">
        <v>275</v>
      </c>
      <c r="D739" s="451" t="s">
        <v>498</v>
      </c>
      <c r="E739" s="451" t="s">
        <v>1010</v>
      </c>
      <c r="F739" s="451"/>
      <c r="G739" s="451" t="s">
        <v>22</v>
      </c>
      <c r="H739" s="452">
        <v>42996</v>
      </c>
      <c r="I739" s="112" t="s">
        <v>75</v>
      </c>
      <c r="J739" s="461" t="s">
        <v>1055</v>
      </c>
      <c r="K739" s="454" t="s">
        <v>122</v>
      </c>
      <c r="L739" s="442"/>
    </row>
    <row r="740" spans="1:12" s="64" customFormat="1" ht="15" customHeight="1">
      <c r="A740" s="412"/>
      <c r="B740" s="406" t="s">
        <v>1009</v>
      </c>
      <c r="C740" s="407" t="s">
        <v>275</v>
      </c>
      <c r="D740" s="407" t="s">
        <v>498</v>
      </c>
      <c r="E740" s="451" t="s">
        <v>1010</v>
      </c>
      <c r="F740" s="407"/>
      <c r="G740" s="407" t="s">
        <v>22</v>
      </c>
      <c r="H740" s="409">
        <v>43010</v>
      </c>
      <c r="I740" s="150" t="s">
        <v>75</v>
      </c>
      <c r="J740" s="140" t="s">
        <v>1056</v>
      </c>
      <c r="K740" s="465" t="s">
        <v>122</v>
      </c>
      <c r="L740" s="442"/>
    </row>
    <row r="741" spans="1:12" s="64" customFormat="1" ht="15" customHeight="1">
      <c r="A741" s="405"/>
      <c r="B741" s="393" t="s">
        <v>1009</v>
      </c>
      <c r="C741" s="408" t="s">
        <v>275</v>
      </c>
      <c r="D741" s="408" t="s">
        <v>498</v>
      </c>
      <c r="E741" s="451" t="s">
        <v>1010</v>
      </c>
      <c r="F741" s="408"/>
      <c r="G741" s="408" t="s">
        <v>22</v>
      </c>
      <c r="H741" s="414">
        <v>43423</v>
      </c>
      <c r="I741" s="151" t="s">
        <v>75</v>
      </c>
      <c r="J741" s="134" t="s">
        <v>1057</v>
      </c>
      <c r="K741" s="410" t="s">
        <v>122</v>
      </c>
      <c r="L741" s="442"/>
    </row>
    <row r="742" spans="1:12" ht="15" customHeight="1">
      <c r="A742" s="425" t="s">
        <v>91</v>
      </c>
      <c r="B742" s="426" t="s">
        <v>1009</v>
      </c>
      <c r="C742" s="427" t="s">
        <v>275</v>
      </c>
      <c r="D742" s="427" t="s">
        <v>498</v>
      </c>
      <c r="E742" s="427" t="s">
        <v>1010</v>
      </c>
      <c r="F742" s="427"/>
      <c r="G742" s="427" t="s">
        <v>22</v>
      </c>
      <c r="H742" s="473">
        <v>43887</v>
      </c>
      <c r="I742" s="154" t="s">
        <v>92</v>
      </c>
      <c r="J742" s="135" t="s">
        <v>1058</v>
      </c>
      <c r="K742" s="428" t="s">
        <v>122</v>
      </c>
      <c r="L742" s="394"/>
    </row>
    <row r="743" spans="1:12" ht="15" customHeight="1">
      <c r="A743" s="412"/>
      <c r="B743" s="406" t="s">
        <v>1059</v>
      </c>
      <c r="C743" s="407" t="s">
        <v>18</v>
      </c>
      <c r="D743" s="407" t="s">
        <v>302</v>
      </c>
      <c r="E743" s="408" t="s">
        <v>825</v>
      </c>
      <c r="F743" s="407"/>
      <c r="G743" s="407" t="s">
        <v>22</v>
      </c>
      <c r="H743" s="409">
        <v>41652</v>
      </c>
      <c r="I743" s="150" t="s">
        <v>1060</v>
      </c>
      <c r="J743" s="140" t="s">
        <v>1061</v>
      </c>
      <c r="K743" s="465" t="s">
        <v>122</v>
      </c>
      <c r="L743" s="394"/>
    </row>
    <row r="744" spans="1:12" ht="15" customHeight="1">
      <c r="A744" s="412"/>
      <c r="B744" s="406" t="s">
        <v>1059</v>
      </c>
      <c r="C744" s="407" t="s">
        <v>18</v>
      </c>
      <c r="D744" s="407" t="s">
        <v>302</v>
      </c>
      <c r="E744" s="408" t="s">
        <v>825</v>
      </c>
      <c r="F744" s="407"/>
      <c r="G744" s="407" t="s">
        <v>22</v>
      </c>
      <c r="H744" s="409">
        <v>41737</v>
      </c>
      <c r="I744" s="150" t="s">
        <v>1062</v>
      </c>
      <c r="J744" s="140" t="s">
        <v>1061</v>
      </c>
      <c r="K744" s="465" t="s">
        <v>122</v>
      </c>
      <c r="L744" s="394"/>
    </row>
    <row r="745" spans="1:12" ht="15" customHeight="1">
      <c r="A745" s="412"/>
      <c r="B745" s="406" t="s">
        <v>1059</v>
      </c>
      <c r="C745" s="407" t="s">
        <v>18</v>
      </c>
      <c r="D745" s="407" t="s">
        <v>302</v>
      </c>
      <c r="E745" s="408" t="s">
        <v>825</v>
      </c>
      <c r="F745" s="407"/>
      <c r="G745" s="407" t="s">
        <v>22</v>
      </c>
      <c r="H745" s="409">
        <v>41807</v>
      </c>
      <c r="I745" s="150" t="s">
        <v>1063</v>
      </c>
      <c r="J745" s="140" t="s">
        <v>1064</v>
      </c>
      <c r="K745" s="465" t="s">
        <v>122</v>
      </c>
      <c r="L745" s="394"/>
    </row>
    <row r="746" spans="1:12" ht="15" customHeight="1">
      <c r="A746" s="405"/>
      <c r="B746" s="393" t="s">
        <v>1059</v>
      </c>
      <c r="C746" s="408" t="s">
        <v>18</v>
      </c>
      <c r="D746" s="408" t="s">
        <v>302</v>
      </c>
      <c r="E746" s="408" t="s">
        <v>825</v>
      </c>
      <c r="F746" s="408"/>
      <c r="G746" s="408" t="s">
        <v>22</v>
      </c>
      <c r="H746" s="414">
        <v>41828</v>
      </c>
      <c r="I746" s="151" t="s">
        <v>1065</v>
      </c>
      <c r="J746" s="134" t="s">
        <v>63</v>
      </c>
      <c r="K746" s="410" t="s">
        <v>122</v>
      </c>
      <c r="L746" s="394"/>
    </row>
    <row r="747" spans="1:12" ht="15" customHeight="1">
      <c r="A747" s="405"/>
      <c r="B747" s="393" t="s">
        <v>1059</v>
      </c>
      <c r="C747" s="408" t="s">
        <v>18</v>
      </c>
      <c r="D747" s="408" t="s">
        <v>302</v>
      </c>
      <c r="E747" s="408" t="s">
        <v>825</v>
      </c>
      <c r="F747" s="408"/>
      <c r="G747" s="408" t="s">
        <v>22</v>
      </c>
      <c r="H747" s="414">
        <v>42031</v>
      </c>
      <c r="I747" s="151" t="s">
        <v>1066</v>
      </c>
      <c r="J747" s="134" t="s">
        <v>63</v>
      </c>
      <c r="K747" s="410" t="s">
        <v>122</v>
      </c>
      <c r="L747" s="394"/>
    </row>
    <row r="748" spans="1:12" ht="15" customHeight="1">
      <c r="A748" s="405"/>
      <c r="B748" s="393" t="s">
        <v>1059</v>
      </c>
      <c r="C748" s="408" t="s">
        <v>18</v>
      </c>
      <c r="D748" s="408" t="s">
        <v>302</v>
      </c>
      <c r="E748" s="408" t="s">
        <v>825</v>
      </c>
      <c r="F748" s="408"/>
      <c r="G748" s="408" t="s">
        <v>22</v>
      </c>
      <c r="H748" s="414">
        <v>42089</v>
      </c>
      <c r="I748" s="151" t="s">
        <v>60</v>
      </c>
      <c r="J748" s="134" t="s">
        <v>61</v>
      </c>
      <c r="K748" s="410" t="s">
        <v>122</v>
      </c>
      <c r="L748" s="394"/>
    </row>
    <row r="749" spans="1:12" ht="15" customHeight="1">
      <c r="A749" s="405"/>
      <c r="B749" s="393" t="s">
        <v>1059</v>
      </c>
      <c r="C749" s="408" t="s">
        <v>18</v>
      </c>
      <c r="D749" s="408" t="s">
        <v>302</v>
      </c>
      <c r="E749" s="408" t="s">
        <v>825</v>
      </c>
      <c r="F749" s="408"/>
      <c r="G749" s="408" t="s">
        <v>22</v>
      </c>
      <c r="H749" s="414">
        <v>42096</v>
      </c>
      <c r="I749" s="151" t="s">
        <v>62</v>
      </c>
      <c r="J749" s="134"/>
      <c r="K749" s="410" t="s">
        <v>122</v>
      </c>
      <c r="L749" s="394"/>
    </row>
    <row r="750" spans="1:12" ht="15" customHeight="1">
      <c r="A750" s="405"/>
      <c r="B750" s="393" t="s">
        <v>1059</v>
      </c>
      <c r="C750" s="408" t="s">
        <v>18</v>
      </c>
      <c r="D750" s="408" t="s">
        <v>302</v>
      </c>
      <c r="E750" s="408" t="s">
        <v>825</v>
      </c>
      <c r="F750" s="408"/>
      <c r="G750" s="408" t="s">
        <v>22</v>
      </c>
      <c r="H750" s="414">
        <v>42130</v>
      </c>
      <c r="I750" s="151" t="s">
        <v>1067</v>
      </c>
      <c r="J750" s="134" t="s">
        <v>1068</v>
      </c>
      <c r="K750" s="410" t="s">
        <v>122</v>
      </c>
      <c r="L750" s="394"/>
    </row>
    <row r="751" spans="1:12" ht="15" customHeight="1">
      <c r="A751" s="405"/>
      <c r="B751" s="393" t="s">
        <v>1059</v>
      </c>
      <c r="C751" s="408" t="s">
        <v>18</v>
      </c>
      <c r="D751" s="408" t="s">
        <v>302</v>
      </c>
      <c r="E751" s="408" t="s">
        <v>825</v>
      </c>
      <c r="F751" s="408"/>
      <c r="G751" s="408" t="s">
        <v>22</v>
      </c>
      <c r="H751" s="414">
        <v>42137</v>
      </c>
      <c r="I751" s="151" t="s">
        <v>1069</v>
      </c>
      <c r="J751" s="134" t="s">
        <v>63</v>
      </c>
      <c r="K751" s="410"/>
      <c r="L751" s="394"/>
    </row>
    <row r="752" spans="1:12" ht="15" customHeight="1">
      <c r="A752" s="405"/>
      <c r="B752" s="393" t="s">
        <v>1059</v>
      </c>
      <c r="C752" s="408" t="s">
        <v>18</v>
      </c>
      <c r="D752" s="408" t="s">
        <v>302</v>
      </c>
      <c r="E752" s="408" t="s">
        <v>825</v>
      </c>
      <c r="F752" s="408"/>
      <c r="G752" s="408" t="s">
        <v>22</v>
      </c>
      <c r="H752" s="414">
        <v>42145</v>
      </c>
      <c r="I752" s="151" t="s">
        <v>1070</v>
      </c>
      <c r="J752" s="134" t="s">
        <v>1071</v>
      </c>
      <c r="K752" s="410" t="s">
        <v>122</v>
      </c>
      <c r="L752" s="394"/>
    </row>
    <row r="753" spans="1:12" ht="15" customHeight="1">
      <c r="A753" s="405"/>
      <c r="B753" s="393" t="s">
        <v>1059</v>
      </c>
      <c r="C753" s="408" t="s">
        <v>18</v>
      </c>
      <c r="D753" s="408" t="s">
        <v>302</v>
      </c>
      <c r="E753" s="408" t="s">
        <v>825</v>
      </c>
      <c r="F753" s="408"/>
      <c r="G753" s="408" t="s">
        <v>22</v>
      </c>
      <c r="H753" s="414">
        <v>42150</v>
      </c>
      <c r="I753" s="151" t="s">
        <v>1072</v>
      </c>
      <c r="J753" s="134" t="s">
        <v>1071</v>
      </c>
      <c r="K753" s="410" t="s">
        <v>122</v>
      </c>
      <c r="L753" s="394"/>
    </row>
    <row r="754" spans="1:12" ht="15" customHeight="1">
      <c r="A754" s="405"/>
      <c r="B754" s="393" t="s">
        <v>1059</v>
      </c>
      <c r="C754" s="408" t="s">
        <v>18</v>
      </c>
      <c r="D754" s="408" t="s">
        <v>302</v>
      </c>
      <c r="E754" s="408" t="s">
        <v>825</v>
      </c>
      <c r="F754" s="408"/>
      <c r="G754" s="408" t="s">
        <v>22</v>
      </c>
      <c r="H754" s="414">
        <v>42480</v>
      </c>
      <c r="I754" s="151" t="s">
        <v>68</v>
      </c>
      <c r="J754" s="134" t="s">
        <v>1073</v>
      </c>
      <c r="K754" s="410" t="s">
        <v>122</v>
      </c>
      <c r="L754" s="394"/>
    </row>
    <row r="755" spans="1:12" ht="15" customHeight="1">
      <c r="A755" s="405"/>
      <c r="B755" s="393" t="s">
        <v>1059</v>
      </c>
      <c r="C755" s="408" t="s">
        <v>18</v>
      </c>
      <c r="D755" s="408" t="s">
        <v>302</v>
      </c>
      <c r="E755" s="408" t="s">
        <v>825</v>
      </c>
      <c r="F755" s="408"/>
      <c r="G755" s="408" t="s">
        <v>22</v>
      </c>
      <c r="H755" s="414">
        <v>42500</v>
      </c>
      <c r="I755" s="151" t="s">
        <v>75</v>
      </c>
      <c r="J755" s="134" t="s">
        <v>1074</v>
      </c>
      <c r="K755" s="410" t="s">
        <v>122</v>
      </c>
      <c r="L755" s="394"/>
    </row>
    <row r="756" spans="1:12" ht="15" customHeight="1">
      <c r="A756" s="405"/>
      <c r="B756" s="393" t="s">
        <v>1059</v>
      </c>
      <c r="C756" s="408" t="s">
        <v>18</v>
      </c>
      <c r="D756" s="408" t="s">
        <v>302</v>
      </c>
      <c r="E756" s="408" t="s">
        <v>825</v>
      </c>
      <c r="F756" s="408"/>
      <c r="G756" s="408" t="s">
        <v>22</v>
      </c>
      <c r="H756" s="414">
        <v>42867</v>
      </c>
      <c r="I756" s="151" t="s">
        <v>75</v>
      </c>
      <c r="J756" s="134" t="s">
        <v>1075</v>
      </c>
      <c r="K756" s="410" t="s">
        <v>122</v>
      </c>
      <c r="L756" s="394"/>
    </row>
    <row r="757" spans="1:12" ht="15" customHeight="1">
      <c r="A757" s="405"/>
      <c r="B757" s="393" t="s">
        <v>1059</v>
      </c>
      <c r="C757" s="408" t="s">
        <v>18</v>
      </c>
      <c r="D757" s="408" t="s">
        <v>302</v>
      </c>
      <c r="E757" s="408" t="s">
        <v>825</v>
      </c>
      <c r="F757" s="408"/>
      <c r="G757" s="408" t="s">
        <v>22</v>
      </c>
      <c r="H757" s="414">
        <v>42953</v>
      </c>
      <c r="I757" s="151" t="s">
        <v>75</v>
      </c>
      <c r="J757" s="134" t="s">
        <v>1076</v>
      </c>
      <c r="K757" s="410" t="s">
        <v>122</v>
      </c>
      <c r="L757" s="394"/>
    </row>
    <row r="758" spans="1:12" ht="15" customHeight="1">
      <c r="A758" s="405"/>
      <c r="B758" s="393" t="s">
        <v>1059</v>
      </c>
      <c r="C758" s="408" t="s">
        <v>18</v>
      </c>
      <c r="D758" s="408" t="s">
        <v>302</v>
      </c>
      <c r="E758" s="408" t="s">
        <v>825</v>
      </c>
      <c r="F758" s="408"/>
      <c r="G758" s="408" t="s">
        <v>22</v>
      </c>
      <c r="H758" s="414">
        <v>43055</v>
      </c>
      <c r="I758" s="151" t="s">
        <v>75</v>
      </c>
      <c r="J758" s="134" t="s">
        <v>1077</v>
      </c>
      <c r="K758" s="410" t="s">
        <v>122</v>
      </c>
      <c r="L758" s="394"/>
    </row>
    <row r="759" spans="1:12" ht="15" customHeight="1">
      <c r="A759" s="405"/>
      <c r="B759" s="393" t="s">
        <v>1059</v>
      </c>
      <c r="C759" s="408" t="s">
        <v>18</v>
      </c>
      <c r="D759" s="408" t="s">
        <v>302</v>
      </c>
      <c r="E759" s="408" t="s">
        <v>825</v>
      </c>
      <c r="F759" s="408"/>
      <c r="G759" s="408" t="s">
        <v>22</v>
      </c>
      <c r="H759" s="414">
        <v>43167</v>
      </c>
      <c r="I759" s="151" t="s">
        <v>75</v>
      </c>
      <c r="J759" s="134" t="s">
        <v>1078</v>
      </c>
      <c r="K759" s="410" t="s">
        <v>122</v>
      </c>
      <c r="L759" s="394"/>
    </row>
    <row r="760" spans="1:12" ht="15" customHeight="1">
      <c r="A760" s="405"/>
      <c r="B760" s="393" t="s">
        <v>1059</v>
      </c>
      <c r="C760" s="408" t="s">
        <v>18</v>
      </c>
      <c r="D760" s="408" t="s">
        <v>302</v>
      </c>
      <c r="E760" s="408" t="s">
        <v>825</v>
      </c>
      <c r="F760" s="408"/>
      <c r="G760" s="408" t="s">
        <v>22</v>
      </c>
      <c r="H760" s="414">
        <v>43273</v>
      </c>
      <c r="I760" s="151" t="s">
        <v>70</v>
      </c>
      <c r="J760" s="134" t="s">
        <v>1079</v>
      </c>
      <c r="K760" s="410" t="s">
        <v>122</v>
      </c>
      <c r="L760" s="394"/>
    </row>
    <row r="761" spans="1:12" ht="15" customHeight="1">
      <c r="A761" s="405"/>
      <c r="B761" s="393" t="s">
        <v>1059</v>
      </c>
      <c r="C761" s="408" t="s">
        <v>18</v>
      </c>
      <c r="D761" s="408" t="s">
        <v>302</v>
      </c>
      <c r="E761" s="408" t="s">
        <v>825</v>
      </c>
      <c r="F761" s="408"/>
      <c r="G761" s="408" t="s">
        <v>22</v>
      </c>
      <c r="H761" s="414">
        <v>43291</v>
      </c>
      <c r="I761" s="151" t="s">
        <v>70</v>
      </c>
      <c r="J761" s="134" t="s">
        <v>1080</v>
      </c>
      <c r="K761" s="410" t="s">
        <v>122</v>
      </c>
      <c r="L761" s="394"/>
    </row>
    <row r="762" spans="1:12" ht="15" customHeight="1">
      <c r="A762" s="405"/>
      <c r="B762" s="393" t="s">
        <v>1059</v>
      </c>
      <c r="C762" s="408" t="s">
        <v>18</v>
      </c>
      <c r="D762" s="408" t="s">
        <v>302</v>
      </c>
      <c r="E762" s="408" t="s">
        <v>825</v>
      </c>
      <c r="F762" s="408"/>
      <c r="G762" s="408" t="s">
        <v>22</v>
      </c>
      <c r="H762" s="414">
        <v>43292</v>
      </c>
      <c r="I762" s="151" t="s">
        <v>70</v>
      </c>
      <c r="J762" s="134" t="s">
        <v>1081</v>
      </c>
      <c r="K762" s="410" t="s">
        <v>122</v>
      </c>
      <c r="L762" s="394"/>
    </row>
    <row r="763" spans="1:12" ht="15" customHeight="1">
      <c r="A763" s="405"/>
      <c r="B763" s="393" t="s">
        <v>1059</v>
      </c>
      <c r="C763" s="408" t="s">
        <v>18</v>
      </c>
      <c r="D763" s="408" t="s">
        <v>302</v>
      </c>
      <c r="E763" s="408" t="s">
        <v>825</v>
      </c>
      <c r="F763" s="408"/>
      <c r="G763" s="408" t="s">
        <v>22</v>
      </c>
      <c r="H763" s="414">
        <v>43307</v>
      </c>
      <c r="I763" s="151" t="s">
        <v>70</v>
      </c>
      <c r="J763" s="134" t="s">
        <v>1082</v>
      </c>
      <c r="K763" s="410" t="s">
        <v>122</v>
      </c>
      <c r="L763" s="394"/>
    </row>
    <row r="764" spans="1:12" s="64" customFormat="1" ht="15" customHeight="1">
      <c r="A764" s="405"/>
      <c r="B764" s="393" t="s">
        <v>1059</v>
      </c>
      <c r="C764" s="408" t="s">
        <v>18</v>
      </c>
      <c r="D764" s="408" t="s">
        <v>302</v>
      </c>
      <c r="E764" s="408" t="s">
        <v>825</v>
      </c>
      <c r="F764" s="408"/>
      <c r="G764" s="408" t="s">
        <v>22</v>
      </c>
      <c r="H764" s="414">
        <v>43332</v>
      </c>
      <c r="I764" s="151" t="s">
        <v>437</v>
      </c>
      <c r="J764" s="134" t="s">
        <v>1083</v>
      </c>
      <c r="K764" s="410" t="s">
        <v>122</v>
      </c>
      <c r="L764" s="442"/>
    </row>
    <row r="765" spans="1:12" s="64" customFormat="1" ht="15" customHeight="1">
      <c r="A765" s="405"/>
      <c r="B765" s="393" t="s">
        <v>1059</v>
      </c>
      <c r="C765" s="408" t="s">
        <v>18</v>
      </c>
      <c r="D765" s="408" t="s">
        <v>302</v>
      </c>
      <c r="E765" s="408" t="s">
        <v>825</v>
      </c>
      <c r="F765" s="408"/>
      <c r="G765" s="408" t="s">
        <v>22</v>
      </c>
      <c r="H765" s="414">
        <v>43341</v>
      </c>
      <c r="I765" s="151" t="s">
        <v>437</v>
      </c>
      <c r="J765" s="134" t="s">
        <v>1084</v>
      </c>
      <c r="K765" s="410" t="s">
        <v>122</v>
      </c>
      <c r="L765" s="442"/>
    </row>
    <row r="766" spans="1:12" s="64" customFormat="1" ht="15" customHeight="1">
      <c r="A766" s="415"/>
      <c r="B766" s="416" t="s">
        <v>1059</v>
      </c>
      <c r="C766" s="417" t="s">
        <v>18</v>
      </c>
      <c r="D766" s="417" t="s">
        <v>302</v>
      </c>
      <c r="E766" s="417" t="s">
        <v>825</v>
      </c>
      <c r="F766" s="417"/>
      <c r="G766" s="417" t="s">
        <v>22</v>
      </c>
      <c r="H766" s="467">
        <v>43790</v>
      </c>
      <c r="I766" s="368" t="s">
        <v>636</v>
      </c>
      <c r="J766" s="367" t="s">
        <v>1085</v>
      </c>
      <c r="K766" s="419" t="s">
        <v>81</v>
      </c>
      <c r="L766" s="442"/>
    </row>
    <row r="767" spans="1:12" s="64" customFormat="1" ht="15" customHeight="1">
      <c r="A767" s="415"/>
      <c r="B767" s="416" t="s">
        <v>1059</v>
      </c>
      <c r="C767" s="417" t="s">
        <v>18</v>
      </c>
      <c r="D767" s="417" t="s">
        <v>302</v>
      </c>
      <c r="E767" s="417" t="s">
        <v>825</v>
      </c>
      <c r="F767" s="417"/>
      <c r="G767" s="417" t="s">
        <v>22</v>
      </c>
      <c r="H767" s="467">
        <v>45092</v>
      </c>
      <c r="I767" s="368" t="s">
        <v>92</v>
      </c>
      <c r="J767" s="367" t="s">
        <v>1086</v>
      </c>
      <c r="K767" s="419" t="s">
        <v>122</v>
      </c>
      <c r="L767" s="442"/>
    </row>
    <row r="768" spans="1:12" s="64" customFormat="1" ht="15" customHeight="1">
      <c r="A768" s="415"/>
      <c r="B768" s="416" t="s">
        <v>1059</v>
      </c>
      <c r="C768" s="417" t="s">
        <v>18</v>
      </c>
      <c r="D768" s="417" t="s">
        <v>302</v>
      </c>
      <c r="E768" s="417" t="s">
        <v>825</v>
      </c>
      <c r="F768" s="417"/>
      <c r="G768" s="417" t="s">
        <v>22</v>
      </c>
      <c r="H768" s="467">
        <v>45099</v>
      </c>
      <c r="I768" s="368" t="s">
        <v>92</v>
      </c>
      <c r="J768" s="367" t="s">
        <v>1087</v>
      </c>
      <c r="K768" s="419" t="s">
        <v>122</v>
      </c>
      <c r="L768" s="442"/>
    </row>
    <row r="769" spans="1:12" s="64" customFormat="1" ht="15" customHeight="1">
      <c r="A769" s="415"/>
      <c r="B769" s="416" t="s">
        <v>1059</v>
      </c>
      <c r="C769" s="417" t="s">
        <v>18</v>
      </c>
      <c r="D769" s="417" t="s">
        <v>302</v>
      </c>
      <c r="E769" s="417" t="s">
        <v>825</v>
      </c>
      <c r="F769" s="417"/>
      <c r="G769" s="417" t="s">
        <v>22</v>
      </c>
      <c r="H769" s="467">
        <v>45100</v>
      </c>
      <c r="I769" s="368" t="s">
        <v>342</v>
      </c>
      <c r="J769" s="367" t="s">
        <v>1088</v>
      </c>
      <c r="K769" s="419" t="s">
        <v>122</v>
      </c>
      <c r="L769" s="442"/>
    </row>
    <row r="770" spans="1:12" s="64" customFormat="1" ht="15" customHeight="1">
      <c r="A770" s="420" t="s">
        <v>91</v>
      </c>
      <c r="B770" s="421" t="s">
        <v>1059</v>
      </c>
      <c r="C770" s="422" t="s">
        <v>18</v>
      </c>
      <c r="D770" s="422" t="s">
        <v>302</v>
      </c>
      <c r="E770" s="422" t="s">
        <v>825</v>
      </c>
      <c r="F770" s="422"/>
      <c r="G770" s="422" t="s">
        <v>22</v>
      </c>
      <c r="H770" s="463">
        <v>45264</v>
      </c>
      <c r="I770" s="152" t="s">
        <v>92</v>
      </c>
      <c r="J770" s="153" t="s">
        <v>1089</v>
      </c>
      <c r="K770" s="424" t="s">
        <v>81</v>
      </c>
      <c r="L770" s="442"/>
    </row>
    <row r="771" spans="1:12" s="870" customFormat="1" ht="15" customHeight="1">
      <c r="A771" s="871"/>
      <c r="B771" s="872" t="s">
        <v>1059</v>
      </c>
      <c r="C771" s="873" t="s">
        <v>18</v>
      </c>
      <c r="D771" s="873" t="s">
        <v>302</v>
      </c>
      <c r="E771" s="873" t="s">
        <v>825</v>
      </c>
      <c r="F771" s="873"/>
      <c r="G771" s="873" t="s">
        <v>22</v>
      </c>
      <c r="H771" s="874">
        <v>45404</v>
      </c>
      <c r="I771" s="877" t="s">
        <v>342</v>
      </c>
      <c r="J771" s="876" t="s">
        <v>8545</v>
      </c>
      <c r="K771" s="878" t="s">
        <v>24</v>
      </c>
    </row>
    <row r="772" spans="1:12" ht="15" customHeight="1">
      <c r="A772" s="425" t="s">
        <v>91</v>
      </c>
      <c r="B772" s="426" t="s">
        <v>1059</v>
      </c>
      <c r="C772" s="427" t="s">
        <v>18</v>
      </c>
      <c r="D772" s="427" t="s">
        <v>302</v>
      </c>
      <c r="E772" s="427" t="s">
        <v>825</v>
      </c>
      <c r="F772" s="427"/>
      <c r="G772" s="427" t="s">
        <v>22</v>
      </c>
      <c r="H772" s="473">
        <v>45435</v>
      </c>
      <c r="I772" s="154" t="s">
        <v>342</v>
      </c>
      <c r="J772" s="135" t="s">
        <v>8558</v>
      </c>
      <c r="K772" s="428" t="s">
        <v>24</v>
      </c>
      <c r="L772" s="394"/>
    </row>
    <row r="773" spans="1:12" ht="15" customHeight="1">
      <c r="A773" s="405"/>
      <c r="B773" s="393" t="s">
        <v>1090</v>
      </c>
      <c r="C773" s="408" t="s">
        <v>1091</v>
      </c>
      <c r="D773" s="408" t="s">
        <v>672</v>
      </c>
      <c r="E773" s="408" t="s">
        <v>1092</v>
      </c>
      <c r="F773" s="408"/>
      <c r="G773" s="408" t="s">
        <v>22</v>
      </c>
      <c r="H773" s="414">
        <v>41642</v>
      </c>
      <c r="I773" s="151" t="s">
        <v>1093</v>
      </c>
      <c r="J773" s="134" t="s">
        <v>1094</v>
      </c>
      <c r="K773" s="465" t="s">
        <v>100</v>
      </c>
      <c r="L773" s="394"/>
    </row>
    <row r="774" spans="1:12" ht="15" customHeight="1">
      <c r="A774" s="405"/>
      <c r="B774" s="393" t="s">
        <v>1090</v>
      </c>
      <c r="C774" s="408" t="s">
        <v>1091</v>
      </c>
      <c r="D774" s="408" t="s">
        <v>672</v>
      </c>
      <c r="E774" s="408" t="s">
        <v>1092</v>
      </c>
      <c r="F774" s="408"/>
      <c r="G774" s="408" t="s">
        <v>22</v>
      </c>
      <c r="H774" s="414">
        <v>41655</v>
      </c>
      <c r="I774" s="151" t="s">
        <v>1095</v>
      </c>
      <c r="J774" s="134" t="s">
        <v>63</v>
      </c>
      <c r="K774" s="410" t="s">
        <v>100</v>
      </c>
      <c r="L774" s="394"/>
    </row>
    <row r="775" spans="1:12" ht="15" customHeight="1">
      <c r="A775" s="412"/>
      <c r="B775" s="406" t="s">
        <v>1090</v>
      </c>
      <c r="C775" s="408" t="s">
        <v>1091</v>
      </c>
      <c r="D775" s="407" t="s">
        <v>672</v>
      </c>
      <c r="E775" s="407" t="s">
        <v>1092</v>
      </c>
      <c r="F775" s="407"/>
      <c r="G775" s="407" t="s">
        <v>22</v>
      </c>
      <c r="H775" s="409">
        <v>41660</v>
      </c>
      <c r="I775" s="150" t="s">
        <v>1096</v>
      </c>
      <c r="J775" s="140" t="s">
        <v>63</v>
      </c>
      <c r="K775" s="465" t="s">
        <v>100</v>
      </c>
      <c r="L775" s="394"/>
    </row>
    <row r="776" spans="1:12" ht="15" customHeight="1">
      <c r="A776" s="420" t="s">
        <v>91</v>
      </c>
      <c r="B776" s="421" t="s">
        <v>1090</v>
      </c>
      <c r="C776" s="422" t="s">
        <v>1091</v>
      </c>
      <c r="D776" s="422" t="s">
        <v>672</v>
      </c>
      <c r="E776" s="422" t="s">
        <v>1092</v>
      </c>
      <c r="F776" s="422"/>
      <c r="G776" s="422" t="s">
        <v>22</v>
      </c>
      <c r="H776" s="463">
        <v>41816</v>
      </c>
      <c r="I776" s="152" t="s">
        <v>1097</v>
      </c>
      <c r="J776" s="153"/>
      <c r="K776" s="424" t="s">
        <v>100</v>
      </c>
      <c r="L776" s="394"/>
    </row>
    <row r="777" spans="1:12" ht="15" customHeight="1">
      <c r="A777" s="405"/>
      <c r="B777" s="393" t="s">
        <v>1098</v>
      </c>
      <c r="C777" s="407" t="s">
        <v>1099</v>
      </c>
      <c r="D777" s="408" t="s">
        <v>302</v>
      </c>
      <c r="E777" s="408" t="s">
        <v>954</v>
      </c>
      <c r="F777" s="408"/>
      <c r="G777" s="408" t="s">
        <v>967</v>
      </c>
      <c r="H777" s="414">
        <v>41668</v>
      </c>
      <c r="I777" s="151" t="s">
        <v>1100</v>
      </c>
      <c r="J777" s="134" t="s">
        <v>1101</v>
      </c>
      <c r="K777" s="410" t="s">
        <v>122</v>
      </c>
      <c r="L777" s="394"/>
    </row>
    <row r="778" spans="1:12" ht="15" customHeight="1">
      <c r="A778" s="405"/>
      <c r="B778" s="393" t="s">
        <v>1098</v>
      </c>
      <c r="C778" s="407" t="s">
        <v>1099</v>
      </c>
      <c r="D778" s="408" t="s">
        <v>302</v>
      </c>
      <c r="E778" s="408" t="s">
        <v>954</v>
      </c>
      <c r="F778" s="408"/>
      <c r="G778" s="408" t="s">
        <v>967</v>
      </c>
      <c r="H778" s="414">
        <v>41675</v>
      </c>
      <c r="I778" s="151" t="s">
        <v>1102</v>
      </c>
      <c r="J778" s="134" t="s">
        <v>1103</v>
      </c>
      <c r="K778" s="410" t="s">
        <v>122</v>
      </c>
      <c r="L778" s="394"/>
    </row>
    <row r="779" spans="1:12" ht="15" customHeight="1">
      <c r="A779" s="405"/>
      <c r="B779" s="393" t="s">
        <v>1098</v>
      </c>
      <c r="C779" s="407" t="s">
        <v>1099</v>
      </c>
      <c r="D779" s="408" t="s">
        <v>302</v>
      </c>
      <c r="E779" s="408" t="s">
        <v>954</v>
      </c>
      <c r="F779" s="408"/>
      <c r="G779" s="408" t="s">
        <v>967</v>
      </c>
      <c r="H779" s="414">
        <v>41681</v>
      </c>
      <c r="I779" s="151" t="s">
        <v>1104</v>
      </c>
      <c r="J779" s="134"/>
      <c r="K779" s="410" t="s">
        <v>122</v>
      </c>
      <c r="L779" s="394"/>
    </row>
    <row r="780" spans="1:12" ht="15" customHeight="1">
      <c r="A780" s="405"/>
      <c r="B780" s="393" t="s">
        <v>1098</v>
      </c>
      <c r="C780" s="407" t="s">
        <v>1099</v>
      </c>
      <c r="D780" s="408" t="s">
        <v>302</v>
      </c>
      <c r="E780" s="408" t="s">
        <v>954</v>
      </c>
      <c r="F780" s="408"/>
      <c r="G780" s="408" t="s">
        <v>967</v>
      </c>
      <c r="H780" s="414">
        <v>41691</v>
      </c>
      <c r="I780" s="151" t="s">
        <v>1105</v>
      </c>
      <c r="J780" s="134" t="s">
        <v>1106</v>
      </c>
      <c r="K780" s="410" t="s">
        <v>122</v>
      </c>
      <c r="L780" s="394"/>
    </row>
    <row r="781" spans="1:12" ht="15" customHeight="1">
      <c r="A781" s="405"/>
      <c r="B781" s="393" t="s">
        <v>1098</v>
      </c>
      <c r="C781" s="407" t="s">
        <v>1099</v>
      </c>
      <c r="D781" s="408" t="s">
        <v>302</v>
      </c>
      <c r="E781" s="408" t="s">
        <v>954</v>
      </c>
      <c r="F781" s="408"/>
      <c r="G781" s="408" t="s">
        <v>967</v>
      </c>
      <c r="H781" s="414">
        <v>41695</v>
      </c>
      <c r="I781" s="151" t="s">
        <v>1107</v>
      </c>
      <c r="J781" s="134" t="s">
        <v>1108</v>
      </c>
      <c r="K781" s="410" t="s">
        <v>122</v>
      </c>
      <c r="L781" s="394"/>
    </row>
    <row r="782" spans="1:12" ht="15" customHeight="1">
      <c r="A782" s="405"/>
      <c r="B782" s="393" t="s">
        <v>1098</v>
      </c>
      <c r="C782" s="407" t="s">
        <v>1099</v>
      </c>
      <c r="D782" s="408" t="s">
        <v>302</v>
      </c>
      <c r="E782" s="408" t="s">
        <v>954</v>
      </c>
      <c r="F782" s="408"/>
      <c r="G782" s="408" t="s">
        <v>967</v>
      </c>
      <c r="H782" s="414">
        <v>41703</v>
      </c>
      <c r="I782" s="151" t="s">
        <v>1109</v>
      </c>
      <c r="J782" s="134" t="s">
        <v>1110</v>
      </c>
      <c r="K782" s="410" t="s">
        <v>122</v>
      </c>
      <c r="L782" s="394"/>
    </row>
    <row r="783" spans="1:12" ht="15" customHeight="1">
      <c r="A783" s="405"/>
      <c r="B783" s="393" t="s">
        <v>1098</v>
      </c>
      <c r="C783" s="407" t="s">
        <v>1099</v>
      </c>
      <c r="D783" s="408" t="s">
        <v>302</v>
      </c>
      <c r="E783" s="408" t="s">
        <v>954</v>
      </c>
      <c r="F783" s="408" t="s">
        <v>562</v>
      </c>
      <c r="G783" s="408" t="s">
        <v>967</v>
      </c>
      <c r="H783" s="414">
        <v>41717</v>
      </c>
      <c r="I783" s="151" t="s">
        <v>1111</v>
      </c>
      <c r="J783" s="134" t="s">
        <v>312</v>
      </c>
      <c r="K783" s="410" t="s">
        <v>122</v>
      </c>
      <c r="L783" s="394"/>
    </row>
    <row r="784" spans="1:12" ht="15" customHeight="1">
      <c r="A784" s="405"/>
      <c r="B784" s="393" t="s">
        <v>1098</v>
      </c>
      <c r="C784" s="407" t="s">
        <v>1099</v>
      </c>
      <c r="D784" s="408" t="s">
        <v>302</v>
      </c>
      <c r="E784" s="408" t="s">
        <v>954</v>
      </c>
      <c r="F784" s="408" t="s">
        <v>562</v>
      </c>
      <c r="G784" s="408" t="s">
        <v>967</v>
      </c>
      <c r="H784" s="414">
        <v>41858</v>
      </c>
      <c r="I784" s="151" t="s">
        <v>1112</v>
      </c>
      <c r="J784" s="134" t="s">
        <v>1113</v>
      </c>
      <c r="K784" s="410" t="s">
        <v>122</v>
      </c>
      <c r="L784" s="394"/>
    </row>
    <row r="785" spans="1:12" s="64" customFormat="1" ht="15" customHeight="1">
      <c r="A785" s="412"/>
      <c r="B785" s="406" t="s">
        <v>1098</v>
      </c>
      <c r="C785" s="407" t="s">
        <v>1099</v>
      </c>
      <c r="D785" s="407" t="s">
        <v>302</v>
      </c>
      <c r="E785" s="408" t="s">
        <v>954</v>
      </c>
      <c r="F785" s="407" t="s">
        <v>562</v>
      </c>
      <c r="G785" s="407" t="s">
        <v>967</v>
      </c>
      <c r="H785" s="409">
        <v>41915</v>
      </c>
      <c r="I785" s="150" t="s">
        <v>1114</v>
      </c>
      <c r="J785" s="140" t="s">
        <v>1115</v>
      </c>
      <c r="K785" s="465" t="s">
        <v>122</v>
      </c>
      <c r="L785" s="442"/>
    </row>
    <row r="786" spans="1:12" s="64" customFormat="1" ht="15" customHeight="1">
      <c r="A786" s="405"/>
      <c r="B786" s="393" t="s">
        <v>1098</v>
      </c>
      <c r="C786" s="408" t="s">
        <v>1099</v>
      </c>
      <c r="D786" s="408" t="s">
        <v>302</v>
      </c>
      <c r="E786" s="408" t="s">
        <v>954</v>
      </c>
      <c r="F786" s="408" t="s">
        <v>562</v>
      </c>
      <c r="G786" s="408" t="s">
        <v>967</v>
      </c>
      <c r="H786" s="414">
        <v>41915</v>
      </c>
      <c r="I786" s="151" t="s">
        <v>75</v>
      </c>
      <c r="J786" s="134" t="s">
        <v>1116</v>
      </c>
      <c r="K786" s="410" t="s">
        <v>122</v>
      </c>
      <c r="L786" s="442"/>
    </row>
    <row r="787" spans="1:12" s="64" customFormat="1" ht="15" customHeight="1">
      <c r="A787" s="420" t="s">
        <v>91</v>
      </c>
      <c r="B787" s="421" t="s">
        <v>1098</v>
      </c>
      <c r="C787" s="422" t="s">
        <v>1099</v>
      </c>
      <c r="D787" s="422" t="s">
        <v>302</v>
      </c>
      <c r="E787" s="422" t="s">
        <v>954</v>
      </c>
      <c r="F787" s="422" t="s">
        <v>562</v>
      </c>
      <c r="G787" s="422" t="s">
        <v>967</v>
      </c>
      <c r="H787" s="463">
        <v>43234</v>
      </c>
      <c r="I787" s="152" t="s">
        <v>75</v>
      </c>
      <c r="J787" s="153" t="s">
        <v>1117</v>
      </c>
      <c r="K787" s="424" t="s">
        <v>81</v>
      </c>
      <c r="L787" s="442"/>
    </row>
    <row r="788" spans="1:12" s="64" customFormat="1" ht="15" customHeight="1">
      <c r="A788" s="429"/>
      <c r="B788" s="430" t="s">
        <v>1118</v>
      </c>
      <c r="C788" s="431" t="s">
        <v>95</v>
      </c>
      <c r="D788" s="431" t="s">
        <v>148</v>
      </c>
      <c r="E788" s="431" t="s">
        <v>907</v>
      </c>
      <c r="F788" s="431"/>
      <c r="G788" s="431" t="s">
        <v>22</v>
      </c>
      <c r="H788" s="443">
        <v>40983</v>
      </c>
      <c r="I788" s="114" t="s">
        <v>1119</v>
      </c>
      <c r="J788" s="115" t="s">
        <v>1120</v>
      </c>
      <c r="K788" s="433" t="s">
        <v>100</v>
      </c>
      <c r="L788" s="442"/>
    </row>
    <row r="789" spans="1:12" s="64" customFormat="1" ht="15" customHeight="1">
      <c r="A789" s="429"/>
      <c r="B789" s="430" t="s">
        <v>1118</v>
      </c>
      <c r="C789" s="431" t="s">
        <v>95</v>
      </c>
      <c r="D789" s="431" t="s">
        <v>148</v>
      </c>
      <c r="E789" s="431" t="s">
        <v>907</v>
      </c>
      <c r="F789" s="431" t="s">
        <v>362</v>
      </c>
      <c r="G789" s="431" t="s">
        <v>22</v>
      </c>
      <c r="H789" s="443">
        <v>41751</v>
      </c>
      <c r="I789" s="114" t="s">
        <v>1121</v>
      </c>
      <c r="J789" s="115" t="s">
        <v>661</v>
      </c>
      <c r="K789" s="433" t="s">
        <v>100</v>
      </c>
      <c r="L789" s="442"/>
    </row>
    <row r="790" spans="1:12" s="64" customFormat="1" ht="15" customHeight="1">
      <c r="A790" s="429"/>
      <c r="B790" s="430" t="s">
        <v>1118</v>
      </c>
      <c r="C790" s="431" t="s">
        <v>95</v>
      </c>
      <c r="D790" s="431" t="s">
        <v>148</v>
      </c>
      <c r="E790" s="431" t="s">
        <v>907</v>
      </c>
      <c r="F790" s="431" t="s">
        <v>362</v>
      </c>
      <c r="G790" s="431" t="s">
        <v>22</v>
      </c>
      <c r="H790" s="443">
        <v>41788</v>
      </c>
      <c r="I790" s="114" t="s">
        <v>1122</v>
      </c>
      <c r="J790" s="115" t="s">
        <v>661</v>
      </c>
      <c r="K790" s="433" t="s">
        <v>100</v>
      </c>
      <c r="L790" s="442"/>
    </row>
    <row r="791" spans="1:12" s="64" customFormat="1" ht="15" customHeight="1">
      <c r="A791" s="429"/>
      <c r="B791" s="430" t="s">
        <v>1118</v>
      </c>
      <c r="C791" s="431" t="s">
        <v>95</v>
      </c>
      <c r="D791" s="431" t="s">
        <v>148</v>
      </c>
      <c r="E791" s="431" t="s">
        <v>907</v>
      </c>
      <c r="F791" s="431" t="s">
        <v>362</v>
      </c>
      <c r="G791" s="431" t="s">
        <v>22</v>
      </c>
      <c r="H791" s="443">
        <v>41915</v>
      </c>
      <c r="I791" s="114" t="s">
        <v>1123</v>
      </c>
      <c r="J791" s="115" t="s">
        <v>875</v>
      </c>
      <c r="K791" s="433" t="s">
        <v>100</v>
      </c>
      <c r="L791" s="442"/>
    </row>
    <row r="792" spans="1:12" s="64" customFormat="1" ht="15" customHeight="1">
      <c r="A792" s="429"/>
      <c r="B792" s="430" t="s">
        <v>1118</v>
      </c>
      <c r="C792" s="431" t="s">
        <v>95</v>
      </c>
      <c r="D792" s="431" t="s">
        <v>148</v>
      </c>
      <c r="E792" s="431" t="s">
        <v>907</v>
      </c>
      <c r="F792" s="431" t="s">
        <v>362</v>
      </c>
      <c r="G792" s="431" t="s">
        <v>22</v>
      </c>
      <c r="H792" s="443">
        <v>41919</v>
      </c>
      <c r="I792" s="114" t="s">
        <v>1124</v>
      </c>
      <c r="J792" s="115" t="s">
        <v>1125</v>
      </c>
      <c r="K792" s="433" t="s">
        <v>100</v>
      </c>
      <c r="L792" s="442"/>
    </row>
    <row r="793" spans="1:12" s="64" customFormat="1" ht="15" customHeight="1">
      <c r="A793" s="429"/>
      <c r="B793" s="430" t="s">
        <v>1118</v>
      </c>
      <c r="C793" s="431" t="s">
        <v>95</v>
      </c>
      <c r="D793" s="431" t="s">
        <v>148</v>
      </c>
      <c r="E793" s="431" t="s">
        <v>907</v>
      </c>
      <c r="F793" s="431" t="s">
        <v>362</v>
      </c>
      <c r="G793" s="431" t="s">
        <v>22</v>
      </c>
      <c r="H793" s="443">
        <v>42075</v>
      </c>
      <c r="I793" s="114" t="s">
        <v>1126</v>
      </c>
      <c r="J793" s="115" t="s">
        <v>104</v>
      </c>
      <c r="K793" s="433" t="s">
        <v>100</v>
      </c>
      <c r="L793" s="442"/>
    </row>
    <row r="794" spans="1:12" s="64" customFormat="1" ht="15" customHeight="1">
      <c r="A794" s="429"/>
      <c r="B794" s="430" t="s">
        <v>1118</v>
      </c>
      <c r="C794" s="431" t="s">
        <v>95</v>
      </c>
      <c r="D794" s="431" t="s">
        <v>148</v>
      </c>
      <c r="E794" s="431" t="s">
        <v>907</v>
      </c>
      <c r="F794" s="431" t="s">
        <v>362</v>
      </c>
      <c r="G794" s="431" t="s">
        <v>22</v>
      </c>
      <c r="H794" s="443">
        <v>42403</v>
      </c>
      <c r="I794" s="114" t="s">
        <v>986</v>
      </c>
      <c r="J794" s="115" t="s">
        <v>1127</v>
      </c>
      <c r="K794" s="433" t="s">
        <v>100</v>
      </c>
      <c r="L794" s="442"/>
    </row>
    <row r="795" spans="1:12" s="64" customFormat="1" ht="15" customHeight="1">
      <c r="A795" s="435" t="s">
        <v>91</v>
      </c>
      <c r="B795" s="436" t="s">
        <v>1118</v>
      </c>
      <c r="C795" s="437" t="s">
        <v>95</v>
      </c>
      <c r="D795" s="437" t="s">
        <v>148</v>
      </c>
      <c r="E795" s="437" t="s">
        <v>907</v>
      </c>
      <c r="F795" s="437" t="s">
        <v>362</v>
      </c>
      <c r="G795" s="437" t="s">
        <v>22</v>
      </c>
      <c r="H795" s="440">
        <v>42530</v>
      </c>
      <c r="I795" s="116" t="s">
        <v>158</v>
      </c>
      <c r="J795" s="117" t="s">
        <v>145</v>
      </c>
      <c r="K795" s="441" t="s">
        <v>100</v>
      </c>
      <c r="L795" s="442"/>
    </row>
    <row r="796" spans="1:12" s="64" customFormat="1" ht="15" customHeight="1">
      <c r="A796" s="429"/>
      <c r="B796" s="430" t="s">
        <v>1128</v>
      </c>
      <c r="C796" s="431" t="s">
        <v>1129</v>
      </c>
      <c r="D796" s="431" t="s">
        <v>148</v>
      </c>
      <c r="E796" s="431" t="s">
        <v>907</v>
      </c>
      <c r="F796" s="431"/>
      <c r="G796" s="431" t="s">
        <v>22</v>
      </c>
      <c r="H796" s="443">
        <v>40983</v>
      </c>
      <c r="I796" s="114" t="s">
        <v>1119</v>
      </c>
      <c r="J796" s="115" t="s">
        <v>1120</v>
      </c>
      <c r="K796" s="433" t="s">
        <v>81</v>
      </c>
      <c r="L796" s="442"/>
    </row>
    <row r="797" spans="1:12" s="64" customFormat="1" ht="15" customHeight="1">
      <c r="A797" s="429"/>
      <c r="B797" s="430" t="s">
        <v>1128</v>
      </c>
      <c r="C797" s="431" t="s">
        <v>1129</v>
      </c>
      <c r="D797" s="431" t="s">
        <v>148</v>
      </c>
      <c r="E797" s="431" t="s">
        <v>907</v>
      </c>
      <c r="F797" s="431"/>
      <c r="G797" s="431" t="s">
        <v>22</v>
      </c>
      <c r="H797" s="443">
        <v>41904</v>
      </c>
      <c r="I797" s="114" t="s">
        <v>1130</v>
      </c>
      <c r="J797" s="115" t="s">
        <v>875</v>
      </c>
      <c r="K797" s="433" t="s">
        <v>100</v>
      </c>
      <c r="L797" s="442"/>
    </row>
    <row r="798" spans="1:12" s="64" customFormat="1" ht="15" customHeight="1">
      <c r="A798" s="429"/>
      <c r="B798" s="430" t="s">
        <v>1128</v>
      </c>
      <c r="C798" s="431" t="s">
        <v>1129</v>
      </c>
      <c r="D798" s="431" t="s">
        <v>148</v>
      </c>
      <c r="E798" s="431" t="s">
        <v>907</v>
      </c>
      <c r="F798" s="431"/>
      <c r="G798" s="431" t="s">
        <v>22</v>
      </c>
      <c r="H798" s="443">
        <v>41929</v>
      </c>
      <c r="I798" s="114" t="s">
        <v>1124</v>
      </c>
      <c r="J798" s="115" t="s">
        <v>1125</v>
      </c>
      <c r="K798" s="433" t="s">
        <v>100</v>
      </c>
      <c r="L798" s="442"/>
    </row>
    <row r="799" spans="1:12" s="64" customFormat="1" ht="15" customHeight="1">
      <c r="A799" s="429"/>
      <c r="B799" s="430" t="s">
        <v>1128</v>
      </c>
      <c r="C799" s="431" t="s">
        <v>1129</v>
      </c>
      <c r="D799" s="431" t="s">
        <v>148</v>
      </c>
      <c r="E799" s="431" t="s">
        <v>907</v>
      </c>
      <c r="F799" s="431"/>
      <c r="G799" s="431" t="s">
        <v>22</v>
      </c>
      <c r="H799" s="443">
        <v>42403</v>
      </c>
      <c r="I799" s="114" t="s">
        <v>986</v>
      </c>
      <c r="J799" s="115" t="s">
        <v>1127</v>
      </c>
      <c r="K799" s="433" t="s">
        <v>100</v>
      </c>
      <c r="L799" s="442"/>
    </row>
    <row r="800" spans="1:12" s="64" customFormat="1" ht="30" customHeight="1">
      <c r="A800" s="435" t="s">
        <v>91</v>
      </c>
      <c r="B800" s="436" t="s">
        <v>1128</v>
      </c>
      <c r="C800" s="437" t="s">
        <v>1129</v>
      </c>
      <c r="D800" s="437" t="s">
        <v>148</v>
      </c>
      <c r="E800" s="437" t="s">
        <v>907</v>
      </c>
      <c r="F800" s="437"/>
      <c r="G800" s="437" t="s">
        <v>22</v>
      </c>
      <c r="H800" s="440">
        <v>42530</v>
      </c>
      <c r="I800" s="116" t="s">
        <v>158</v>
      </c>
      <c r="J800" s="117" t="s">
        <v>145</v>
      </c>
      <c r="K800" s="441" t="s">
        <v>100</v>
      </c>
      <c r="L800" s="442"/>
    </row>
    <row r="801" spans="1:12" s="64" customFormat="1" ht="15" customHeight="1">
      <c r="A801" s="429"/>
      <c r="B801" s="430" t="s">
        <v>1131</v>
      </c>
      <c r="C801" s="431" t="s">
        <v>1132</v>
      </c>
      <c r="D801" s="431" t="s">
        <v>148</v>
      </c>
      <c r="E801" s="431" t="s">
        <v>907</v>
      </c>
      <c r="F801" s="431"/>
      <c r="G801" s="431" t="s">
        <v>22</v>
      </c>
      <c r="H801" s="443">
        <v>40983</v>
      </c>
      <c r="I801" s="114" t="s">
        <v>1119</v>
      </c>
      <c r="J801" s="115" t="s">
        <v>1120</v>
      </c>
      <c r="K801" s="433" t="s">
        <v>81</v>
      </c>
      <c r="L801" s="442"/>
    </row>
    <row r="802" spans="1:12" s="64" customFormat="1" ht="15" customHeight="1">
      <c r="A802" s="429"/>
      <c r="B802" s="430" t="s">
        <v>1131</v>
      </c>
      <c r="C802" s="431" t="s">
        <v>1132</v>
      </c>
      <c r="D802" s="431" t="s">
        <v>148</v>
      </c>
      <c r="E802" s="431" t="s">
        <v>907</v>
      </c>
      <c r="F802" s="431"/>
      <c r="G802" s="431" t="s">
        <v>22</v>
      </c>
      <c r="H802" s="443">
        <v>41788</v>
      </c>
      <c r="I802" s="114" t="s">
        <v>1133</v>
      </c>
      <c r="J802" s="115" t="s">
        <v>875</v>
      </c>
      <c r="K802" s="433" t="s">
        <v>81</v>
      </c>
      <c r="L802" s="442"/>
    </row>
    <row r="803" spans="1:12" s="64" customFormat="1" ht="30.75" customHeight="1">
      <c r="A803" s="429"/>
      <c r="B803" s="430" t="s">
        <v>1131</v>
      </c>
      <c r="C803" s="431" t="s">
        <v>1132</v>
      </c>
      <c r="D803" s="431" t="s">
        <v>148</v>
      </c>
      <c r="E803" s="431" t="s">
        <v>907</v>
      </c>
      <c r="F803" s="431"/>
      <c r="G803" s="431" t="s">
        <v>22</v>
      </c>
      <c r="H803" s="443">
        <v>41810</v>
      </c>
      <c r="I803" s="114" t="s">
        <v>1134</v>
      </c>
      <c r="J803" s="115" t="s">
        <v>1125</v>
      </c>
      <c r="K803" s="433" t="s">
        <v>81</v>
      </c>
      <c r="L803" s="442"/>
    </row>
    <row r="804" spans="1:12" s="64" customFormat="1" ht="15" customHeight="1">
      <c r="A804" s="429"/>
      <c r="B804" s="430" t="s">
        <v>1131</v>
      </c>
      <c r="C804" s="431" t="s">
        <v>1132</v>
      </c>
      <c r="D804" s="431" t="s">
        <v>148</v>
      </c>
      <c r="E804" s="431" t="s">
        <v>907</v>
      </c>
      <c r="F804" s="431"/>
      <c r="G804" s="431" t="s">
        <v>22</v>
      </c>
      <c r="H804" s="443">
        <v>41831</v>
      </c>
      <c r="I804" s="114" t="s">
        <v>1135</v>
      </c>
      <c r="J804" s="115" t="s">
        <v>1136</v>
      </c>
      <c r="K804" s="433" t="s">
        <v>81</v>
      </c>
      <c r="L804" s="442"/>
    </row>
    <row r="805" spans="1:12" s="64" customFormat="1" ht="15" customHeight="1">
      <c r="A805" s="429"/>
      <c r="B805" s="430" t="s">
        <v>1131</v>
      </c>
      <c r="C805" s="431" t="s">
        <v>1132</v>
      </c>
      <c r="D805" s="431" t="s">
        <v>148</v>
      </c>
      <c r="E805" s="431" t="s">
        <v>907</v>
      </c>
      <c r="F805" s="431"/>
      <c r="G805" s="431" t="s">
        <v>22</v>
      </c>
      <c r="H805" s="443">
        <v>41963</v>
      </c>
      <c r="I805" s="114" t="s">
        <v>1137</v>
      </c>
      <c r="J805" s="115" t="s">
        <v>1138</v>
      </c>
      <c r="K805" s="433" t="s">
        <v>81</v>
      </c>
      <c r="L805" s="442"/>
    </row>
    <row r="806" spans="1:12" s="64" customFormat="1" ht="15" customHeight="1">
      <c r="A806" s="429"/>
      <c r="B806" s="430" t="s">
        <v>1131</v>
      </c>
      <c r="C806" s="431" t="s">
        <v>1132</v>
      </c>
      <c r="D806" s="431" t="s">
        <v>148</v>
      </c>
      <c r="E806" s="431" t="s">
        <v>907</v>
      </c>
      <c r="F806" s="431"/>
      <c r="G806" s="431" t="s">
        <v>22</v>
      </c>
      <c r="H806" s="443">
        <v>42403</v>
      </c>
      <c r="I806" s="133" t="s">
        <v>986</v>
      </c>
      <c r="J806" s="115"/>
      <c r="K806" s="433" t="s">
        <v>81</v>
      </c>
      <c r="L806" s="442"/>
    </row>
    <row r="807" spans="1:12" s="64" customFormat="1" ht="15" customHeight="1">
      <c r="A807" s="405"/>
      <c r="B807" s="393" t="s">
        <v>1131</v>
      </c>
      <c r="C807" s="408" t="s">
        <v>1132</v>
      </c>
      <c r="D807" s="408" t="s">
        <v>148</v>
      </c>
      <c r="E807" s="408" t="s">
        <v>907</v>
      </c>
      <c r="F807" s="408"/>
      <c r="G807" s="408" t="s">
        <v>22</v>
      </c>
      <c r="H807" s="414">
        <v>42500</v>
      </c>
      <c r="I807" s="151" t="s">
        <v>1139</v>
      </c>
      <c r="J807" s="134" t="s">
        <v>1140</v>
      </c>
      <c r="K807" s="410" t="s">
        <v>81</v>
      </c>
      <c r="L807" s="442"/>
    </row>
    <row r="808" spans="1:12" s="64" customFormat="1" ht="15" customHeight="1">
      <c r="A808" s="420" t="s">
        <v>91</v>
      </c>
      <c r="B808" s="421" t="s">
        <v>1131</v>
      </c>
      <c r="C808" s="422" t="s">
        <v>1132</v>
      </c>
      <c r="D808" s="422" t="s">
        <v>148</v>
      </c>
      <c r="E808" s="422" t="s">
        <v>907</v>
      </c>
      <c r="F808" s="422"/>
      <c r="G808" s="422" t="s">
        <v>22</v>
      </c>
      <c r="H808" s="463">
        <v>44946</v>
      </c>
      <c r="I808" s="152" t="s">
        <v>92</v>
      </c>
      <c r="J808" s="153" t="s">
        <v>1141</v>
      </c>
      <c r="K808" s="424" t="s">
        <v>81</v>
      </c>
      <c r="L808" s="442"/>
    </row>
    <row r="809" spans="1:12" s="64" customFormat="1" ht="15" customHeight="1">
      <c r="A809" s="429"/>
      <c r="B809" s="430" t="s">
        <v>1142</v>
      </c>
      <c r="C809" s="431" t="s">
        <v>18</v>
      </c>
      <c r="D809" s="431" t="s">
        <v>148</v>
      </c>
      <c r="E809" s="431" t="s">
        <v>907</v>
      </c>
      <c r="F809" s="431"/>
      <c r="G809" s="431" t="s">
        <v>22</v>
      </c>
      <c r="H809" s="443">
        <v>40983</v>
      </c>
      <c r="I809" s="114" t="s">
        <v>1119</v>
      </c>
      <c r="J809" s="115" t="s">
        <v>1120</v>
      </c>
      <c r="K809" s="433" t="s">
        <v>100</v>
      </c>
      <c r="L809" s="442"/>
    </row>
    <row r="810" spans="1:12" s="64" customFormat="1" ht="15" customHeight="1">
      <c r="A810" s="429"/>
      <c r="B810" s="430" t="s">
        <v>1142</v>
      </c>
      <c r="C810" s="431" t="s">
        <v>18</v>
      </c>
      <c r="D810" s="431" t="s">
        <v>148</v>
      </c>
      <c r="E810" s="431" t="s">
        <v>907</v>
      </c>
      <c r="F810" s="431"/>
      <c r="G810" s="431" t="s">
        <v>22</v>
      </c>
      <c r="H810" s="443">
        <v>41758</v>
      </c>
      <c r="I810" s="114" t="s">
        <v>1133</v>
      </c>
      <c r="J810" s="115" t="s">
        <v>875</v>
      </c>
      <c r="K810" s="433" t="s">
        <v>100</v>
      </c>
      <c r="L810" s="442"/>
    </row>
    <row r="811" spans="1:12" s="64" customFormat="1" ht="15" customHeight="1">
      <c r="A811" s="429"/>
      <c r="B811" s="430" t="s">
        <v>1142</v>
      </c>
      <c r="C811" s="431" t="s">
        <v>18</v>
      </c>
      <c r="D811" s="431" t="s">
        <v>148</v>
      </c>
      <c r="E811" s="431" t="s">
        <v>907</v>
      </c>
      <c r="F811" s="431"/>
      <c r="G811" s="431" t="s">
        <v>22</v>
      </c>
      <c r="H811" s="443">
        <v>42403</v>
      </c>
      <c r="I811" s="114" t="s">
        <v>986</v>
      </c>
      <c r="J811" s="115" t="s">
        <v>1127</v>
      </c>
      <c r="K811" s="433" t="s">
        <v>100</v>
      </c>
      <c r="L811" s="442"/>
    </row>
    <row r="812" spans="1:12" s="64" customFormat="1" ht="15" customHeight="1">
      <c r="A812" s="435" t="s">
        <v>91</v>
      </c>
      <c r="B812" s="436" t="s">
        <v>1142</v>
      </c>
      <c r="C812" s="437" t="s">
        <v>18</v>
      </c>
      <c r="D812" s="437" t="s">
        <v>148</v>
      </c>
      <c r="E812" s="437" t="s">
        <v>907</v>
      </c>
      <c r="F812" s="437"/>
      <c r="G812" s="437" t="s">
        <v>22</v>
      </c>
      <c r="H812" s="440">
        <v>42530</v>
      </c>
      <c r="I812" s="116" t="s">
        <v>158</v>
      </c>
      <c r="J812" s="117" t="s">
        <v>145</v>
      </c>
      <c r="K812" s="441" t="s">
        <v>100</v>
      </c>
      <c r="L812" s="442"/>
    </row>
    <row r="813" spans="1:12" s="64" customFormat="1" ht="15" customHeight="1">
      <c r="A813" s="429"/>
      <c r="B813" s="430" t="s">
        <v>1143</v>
      </c>
      <c r="C813" s="431" t="s">
        <v>1144</v>
      </c>
      <c r="D813" s="431" t="s">
        <v>148</v>
      </c>
      <c r="E813" s="431" t="s">
        <v>907</v>
      </c>
      <c r="F813" s="431"/>
      <c r="G813" s="431" t="s">
        <v>22</v>
      </c>
      <c r="H813" s="443">
        <v>40983</v>
      </c>
      <c r="I813" s="114" t="s">
        <v>1119</v>
      </c>
      <c r="J813" s="115" t="s">
        <v>1120</v>
      </c>
      <c r="K813" s="433" t="s">
        <v>100</v>
      </c>
      <c r="L813" s="442"/>
    </row>
    <row r="814" spans="1:12" s="64" customFormat="1" ht="15" customHeight="1">
      <c r="A814" s="429"/>
      <c r="B814" s="430" t="s">
        <v>1143</v>
      </c>
      <c r="C814" s="431" t="s">
        <v>1144</v>
      </c>
      <c r="D814" s="431" t="s">
        <v>148</v>
      </c>
      <c r="E814" s="431" t="s">
        <v>907</v>
      </c>
      <c r="F814" s="431"/>
      <c r="G814" s="431" t="s">
        <v>22</v>
      </c>
      <c r="H814" s="443">
        <v>41904</v>
      </c>
      <c r="I814" s="114" t="s">
        <v>1130</v>
      </c>
      <c r="J814" s="115" t="s">
        <v>875</v>
      </c>
      <c r="K814" s="433" t="s">
        <v>100</v>
      </c>
      <c r="L814" s="442"/>
    </row>
    <row r="815" spans="1:12" s="64" customFormat="1" ht="15" customHeight="1">
      <c r="A815" s="429"/>
      <c r="B815" s="430" t="s">
        <v>1143</v>
      </c>
      <c r="C815" s="431" t="s">
        <v>1144</v>
      </c>
      <c r="D815" s="431" t="s">
        <v>148</v>
      </c>
      <c r="E815" s="431" t="s">
        <v>907</v>
      </c>
      <c r="F815" s="431"/>
      <c r="G815" s="431" t="s">
        <v>22</v>
      </c>
      <c r="H815" s="443">
        <v>42403</v>
      </c>
      <c r="I815" s="114" t="s">
        <v>986</v>
      </c>
      <c r="J815" s="115" t="s">
        <v>1127</v>
      </c>
      <c r="K815" s="433" t="s">
        <v>100</v>
      </c>
      <c r="L815" s="442"/>
    </row>
    <row r="816" spans="1:12" s="64" customFormat="1" ht="30" customHeight="1">
      <c r="A816" s="435" t="s">
        <v>91</v>
      </c>
      <c r="B816" s="436" t="s">
        <v>1143</v>
      </c>
      <c r="C816" s="437" t="s">
        <v>1144</v>
      </c>
      <c r="D816" s="437" t="s">
        <v>148</v>
      </c>
      <c r="E816" s="437" t="s">
        <v>907</v>
      </c>
      <c r="F816" s="437"/>
      <c r="G816" s="437" t="s">
        <v>22</v>
      </c>
      <c r="H816" s="440">
        <v>42530</v>
      </c>
      <c r="I816" s="116" t="s">
        <v>158</v>
      </c>
      <c r="J816" s="117" t="s">
        <v>145</v>
      </c>
      <c r="K816" s="441" t="s">
        <v>100</v>
      </c>
      <c r="L816" s="442"/>
    </row>
    <row r="817" spans="1:12" s="64" customFormat="1" ht="30" customHeight="1">
      <c r="A817" s="429"/>
      <c r="B817" s="430" t="s">
        <v>1145</v>
      </c>
      <c r="C817" s="431" t="s">
        <v>1146</v>
      </c>
      <c r="D817" s="431" t="s">
        <v>148</v>
      </c>
      <c r="E817" s="431" t="s">
        <v>907</v>
      </c>
      <c r="F817" s="431"/>
      <c r="G817" s="431" t="s">
        <v>22</v>
      </c>
      <c r="H817" s="443">
        <v>40983</v>
      </c>
      <c r="I817" s="114" t="s">
        <v>1119</v>
      </c>
      <c r="J817" s="115" t="s">
        <v>1120</v>
      </c>
      <c r="K817" s="433" t="s">
        <v>100</v>
      </c>
      <c r="L817" s="442"/>
    </row>
    <row r="818" spans="1:12" s="64" customFormat="1" ht="30" customHeight="1">
      <c r="A818" s="429"/>
      <c r="B818" s="430" t="s">
        <v>1145</v>
      </c>
      <c r="C818" s="431" t="s">
        <v>1146</v>
      </c>
      <c r="D818" s="431" t="s">
        <v>148</v>
      </c>
      <c r="E818" s="431" t="s">
        <v>907</v>
      </c>
      <c r="F818" s="431"/>
      <c r="G818" s="431" t="s">
        <v>22</v>
      </c>
      <c r="H818" s="443">
        <v>41788</v>
      </c>
      <c r="I818" s="114" t="s">
        <v>1147</v>
      </c>
      <c r="J818" s="115" t="s">
        <v>875</v>
      </c>
      <c r="K818" s="433" t="s">
        <v>100</v>
      </c>
      <c r="L818" s="442"/>
    </row>
    <row r="819" spans="1:12" s="64" customFormat="1" ht="15" customHeight="1">
      <c r="A819" s="429"/>
      <c r="B819" s="430" t="s">
        <v>1145</v>
      </c>
      <c r="C819" s="431" t="s">
        <v>1146</v>
      </c>
      <c r="D819" s="431" t="s">
        <v>148</v>
      </c>
      <c r="E819" s="431" t="s">
        <v>907</v>
      </c>
      <c r="F819" s="431"/>
      <c r="G819" s="431" t="s">
        <v>22</v>
      </c>
      <c r="H819" s="443">
        <v>41795</v>
      </c>
      <c r="I819" s="114" t="s">
        <v>1148</v>
      </c>
      <c r="J819" s="115" t="s">
        <v>1149</v>
      </c>
      <c r="K819" s="433" t="s">
        <v>100</v>
      </c>
      <c r="L819" s="442"/>
    </row>
    <row r="820" spans="1:12" s="64" customFormat="1" ht="15" customHeight="1">
      <c r="A820" s="429"/>
      <c r="B820" s="430" t="s">
        <v>1145</v>
      </c>
      <c r="C820" s="431" t="s">
        <v>1146</v>
      </c>
      <c r="D820" s="431" t="s">
        <v>148</v>
      </c>
      <c r="E820" s="431" t="s">
        <v>907</v>
      </c>
      <c r="F820" s="431"/>
      <c r="G820" s="431" t="s">
        <v>22</v>
      </c>
      <c r="H820" s="443">
        <v>41907</v>
      </c>
      <c r="I820" s="114" t="s">
        <v>1150</v>
      </c>
      <c r="J820" s="115" t="s">
        <v>1151</v>
      </c>
      <c r="K820" s="433" t="s">
        <v>100</v>
      </c>
      <c r="L820" s="442"/>
    </row>
    <row r="821" spans="1:12" s="64" customFormat="1" ht="15" customHeight="1">
      <c r="A821" s="429"/>
      <c r="B821" s="430" t="s">
        <v>1145</v>
      </c>
      <c r="C821" s="431" t="s">
        <v>1146</v>
      </c>
      <c r="D821" s="431" t="s">
        <v>148</v>
      </c>
      <c r="E821" s="431" t="s">
        <v>907</v>
      </c>
      <c r="F821" s="431"/>
      <c r="G821" s="431" t="s">
        <v>22</v>
      </c>
      <c r="H821" s="443">
        <v>41934</v>
      </c>
      <c r="I821" s="114" t="s">
        <v>1152</v>
      </c>
      <c r="J821" s="115" t="s">
        <v>1153</v>
      </c>
      <c r="K821" s="433" t="s">
        <v>100</v>
      </c>
      <c r="L821" s="442"/>
    </row>
    <row r="822" spans="1:12" s="64" customFormat="1" ht="15" customHeight="1">
      <c r="A822" s="429"/>
      <c r="B822" s="430" t="s">
        <v>1145</v>
      </c>
      <c r="C822" s="431" t="s">
        <v>1146</v>
      </c>
      <c r="D822" s="431" t="s">
        <v>148</v>
      </c>
      <c r="E822" s="431" t="s">
        <v>907</v>
      </c>
      <c r="F822" s="431"/>
      <c r="G822" s="431" t="s">
        <v>22</v>
      </c>
      <c r="H822" s="443">
        <v>42086</v>
      </c>
      <c r="I822" s="114" t="s">
        <v>1154</v>
      </c>
      <c r="J822" s="115" t="s">
        <v>1155</v>
      </c>
      <c r="K822" s="433" t="s">
        <v>100</v>
      </c>
      <c r="L822" s="442"/>
    </row>
    <row r="823" spans="1:12" s="64" customFormat="1" ht="15" customHeight="1">
      <c r="A823" s="429"/>
      <c r="B823" s="430" t="s">
        <v>1145</v>
      </c>
      <c r="C823" s="431" t="s">
        <v>1146</v>
      </c>
      <c r="D823" s="431" t="s">
        <v>148</v>
      </c>
      <c r="E823" s="431" t="s">
        <v>907</v>
      </c>
      <c r="F823" s="431"/>
      <c r="G823" s="431" t="s">
        <v>22</v>
      </c>
      <c r="H823" s="443">
        <v>42403</v>
      </c>
      <c r="I823" s="114" t="s">
        <v>986</v>
      </c>
      <c r="J823" s="115" t="s">
        <v>1127</v>
      </c>
      <c r="K823" s="433" t="s">
        <v>100</v>
      </c>
      <c r="L823" s="442"/>
    </row>
    <row r="824" spans="1:12" s="64" customFormat="1" ht="15" customHeight="1">
      <c r="A824" s="435" t="s">
        <v>91</v>
      </c>
      <c r="B824" s="436" t="s">
        <v>1145</v>
      </c>
      <c r="C824" s="437" t="s">
        <v>1146</v>
      </c>
      <c r="D824" s="437" t="s">
        <v>148</v>
      </c>
      <c r="E824" s="437" t="s">
        <v>907</v>
      </c>
      <c r="F824" s="437"/>
      <c r="G824" s="437" t="s">
        <v>22</v>
      </c>
      <c r="H824" s="440">
        <v>42530</v>
      </c>
      <c r="I824" s="116" t="s">
        <v>158</v>
      </c>
      <c r="J824" s="117" t="s">
        <v>145</v>
      </c>
      <c r="K824" s="441" t="s">
        <v>100</v>
      </c>
      <c r="L824" s="442"/>
    </row>
    <row r="825" spans="1:12" s="64" customFormat="1" ht="15" customHeight="1">
      <c r="A825" s="429"/>
      <c r="B825" s="430" t="s">
        <v>1156</v>
      </c>
      <c r="C825" s="431" t="s">
        <v>788</v>
      </c>
      <c r="D825" s="431" t="s">
        <v>148</v>
      </c>
      <c r="E825" s="431" t="s">
        <v>907</v>
      </c>
      <c r="F825" s="431"/>
      <c r="G825" s="431" t="s">
        <v>22</v>
      </c>
      <c r="H825" s="443">
        <v>40983</v>
      </c>
      <c r="I825" s="114" t="s">
        <v>1119</v>
      </c>
      <c r="J825" s="115" t="s">
        <v>1120</v>
      </c>
      <c r="K825" s="433" t="s">
        <v>100</v>
      </c>
      <c r="L825" s="442"/>
    </row>
    <row r="826" spans="1:12" s="64" customFormat="1" ht="15" customHeight="1">
      <c r="A826" s="429"/>
      <c r="B826" s="430" t="s">
        <v>1156</v>
      </c>
      <c r="C826" s="431" t="s">
        <v>788</v>
      </c>
      <c r="D826" s="431" t="s">
        <v>148</v>
      </c>
      <c r="E826" s="431" t="s">
        <v>907</v>
      </c>
      <c r="F826" s="431"/>
      <c r="G826" s="431" t="s">
        <v>22</v>
      </c>
      <c r="H826" s="443">
        <v>41851</v>
      </c>
      <c r="I826" s="114" t="s">
        <v>1157</v>
      </c>
      <c r="J826" s="115" t="s">
        <v>1158</v>
      </c>
      <c r="K826" s="433" t="s">
        <v>100</v>
      </c>
      <c r="L826" s="442"/>
    </row>
    <row r="827" spans="1:12" s="64" customFormat="1" ht="15" customHeight="1">
      <c r="A827" s="429"/>
      <c r="B827" s="430" t="s">
        <v>1156</v>
      </c>
      <c r="C827" s="431" t="s">
        <v>788</v>
      </c>
      <c r="D827" s="431" t="s">
        <v>148</v>
      </c>
      <c r="E827" s="431" t="s">
        <v>907</v>
      </c>
      <c r="F827" s="431"/>
      <c r="G827" s="431" t="s">
        <v>22</v>
      </c>
      <c r="H827" s="443">
        <v>41854</v>
      </c>
      <c r="I827" s="114" t="s">
        <v>1134</v>
      </c>
      <c r="J827" s="115" t="s">
        <v>1125</v>
      </c>
      <c r="K827" s="433" t="s">
        <v>100</v>
      </c>
      <c r="L827" s="442"/>
    </row>
    <row r="828" spans="1:12" s="64" customFormat="1" ht="15" customHeight="1">
      <c r="A828" s="429"/>
      <c r="B828" s="430" t="s">
        <v>1156</v>
      </c>
      <c r="C828" s="431" t="s">
        <v>788</v>
      </c>
      <c r="D828" s="431" t="s">
        <v>148</v>
      </c>
      <c r="E828" s="431" t="s">
        <v>907</v>
      </c>
      <c r="F828" s="431"/>
      <c r="G828" s="431" t="s">
        <v>22</v>
      </c>
      <c r="H828" s="443">
        <v>41865</v>
      </c>
      <c r="I828" s="114" t="s">
        <v>1159</v>
      </c>
      <c r="J828" s="115" t="s">
        <v>1160</v>
      </c>
      <c r="K828" s="433" t="s">
        <v>100</v>
      </c>
      <c r="L828" s="442"/>
    </row>
    <row r="829" spans="1:12" s="64" customFormat="1" ht="15" customHeight="1">
      <c r="A829" s="429"/>
      <c r="B829" s="430" t="s">
        <v>1156</v>
      </c>
      <c r="C829" s="431" t="s">
        <v>788</v>
      </c>
      <c r="D829" s="431" t="s">
        <v>148</v>
      </c>
      <c r="E829" s="431" t="s">
        <v>907</v>
      </c>
      <c r="F829" s="431"/>
      <c r="G829" s="431" t="s">
        <v>22</v>
      </c>
      <c r="H829" s="443">
        <v>42403</v>
      </c>
      <c r="I829" s="114" t="s">
        <v>986</v>
      </c>
      <c r="J829" s="115" t="s">
        <v>1127</v>
      </c>
      <c r="K829" s="433" t="s">
        <v>100</v>
      </c>
      <c r="L829" s="442"/>
    </row>
    <row r="830" spans="1:12" s="64" customFormat="1" ht="15" customHeight="1">
      <c r="A830" s="435" t="s">
        <v>91</v>
      </c>
      <c r="B830" s="436" t="s">
        <v>1156</v>
      </c>
      <c r="C830" s="437" t="s">
        <v>788</v>
      </c>
      <c r="D830" s="437" t="s">
        <v>148</v>
      </c>
      <c r="E830" s="437" t="s">
        <v>907</v>
      </c>
      <c r="F830" s="437"/>
      <c r="G830" s="437" t="s">
        <v>22</v>
      </c>
      <c r="H830" s="440">
        <v>42530</v>
      </c>
      <c r="I830" s="116" t="s">
        <v>158</v>
      </c>
      <c r="J830" s="117" t="s">
        <v>145</v>
      </c>
      <c r="K830" s="441" t="s">
        <v>100</v>
      </c>
      <c r="L830" s="442"/>
    </row>
    <row r="831" spans="1:12" s="64" customFormat="1" ht="15" customHeight="1">
      <c r="A831" s="429"/>
      <c r="B831" s="430" t="s">
        <v>1161</v>
      </c>
      <c r="C831" s="431" t="s">
        <v>1162</v>
      </c>
      <c r="D831" s="431" t="s">
        <v>148</v>
      </c>
      <c r="E831" s="431" t="s">
        <v>907</v>
      </c>
      <c r="F831" s="431"/>
      <c r="G831" s="431" t="s">
        <v>22</v>
      </c>
      <c r="H831" s="443">
        <v>40983</v>
      </c>
      <c r="I831" s="114" t="s">
        <v>1119</v>
      </c>
      <c r="J831" s="115" t="s">
        <v>1120</v>
      </c>
      <c r="K831" s="433" t="s">
        <v>100</v>
      </c>
      <c r="L831" s="442"/>
    </row>
    <row r="832" spans="1:12" s="64" customFormat="1" ht="15" customHeight="1">
      <c r="A832" s="429"/>
      <c r="B832" s="430" t="s">
        <v>1161</v>
      </c>
      <c r="C832" s="431" t="s">
        <v>1162</v>
      </c>
      <c r="D832" s="431" t="s">
        <v>148</v>
      </c>
      <c r="E832" s="431" t="s">
        <v>907</v>
      </c>
      <c r="F832" s="431"/>
      <c r="G832" s="431" t="s">
        <v>22</v>
      </c>
      <c r="H832" s="443">
        <v>41851</v>
      </c>
      <c r="I832" s="114" t="s">
        <v>1163</v>
      </c>
      <c r="J832" s="115" t="s">
        <v>1164</v>
      </c>
      <c r="K832" s="433" t="s">
        <v>100</v>
      </c>
      <c r="L832" s="442"/>
    </row>
    <row r="833" spans="1:12" s="64" customFormat="1" ht="15" customHeight="1">
      <c r="A833" s="429"/>
      <c r="B833" s="430" t="s">
        <v>1161</v>
      </c>
      <c r="C833" s="431" t="s">
        <v>1162</v>
      </c>
      <c r="D833" s="431" t="s">
        <v>148</v>
      </c>
      <c r="E833" s="431" t="s">
        <v>907</v>
      </c>
      <c r="F833" s="431"/>
      <c r="G833" s="431" t="s">
        <v>22</v>
      </c>
      <c r="H833" s="443">
        <v>41859</v>
      </c>
      <c r="I833" s="114" t="s">
        <v>1165</v>
      </c>
      <c r="J833" s="115" t="s">
        <v>1166</v>
      </c>
      <c r="K833" s="433" t="s">
        <v>100</v>
      </c>
      <c r="L833" s="442"/>
    </row>
    <row r="834" spans="1:12" s="64" customFormat="1" ht="15" customHeight="1">
      <c r="A834" s="429"/>
      <c r="B834" s="430" t="s">
        <v>1161</v>
      </c>
      <c r="C834" s="431" t="s">
        <v>1162</v>
      </c>
      <c r="D834" s="431" t="s">
        <v>148</v>
      </c>
      <c r="E834" s="431" t="s">
        <v>907</v>
      </c>
      <c r="F834" s="431"/>
      <c r="G834" s="431" t="s">
        <v>22</v>
      </c>
      <c r="H834" s="443">
        <v>41974</v>
      </c>
      <c r="I834" s="114" t="s">
        <v>1167</v>
      </c>
      <c r="J834" s="115" t="s">
        <v>1155</v>
      </c>
      <c r="K834" s="433" t="s">
        <v>100</v>
      </c>
      <c r="L834" s="442"/>
    </row>
    <row r="835" spans="1:12" s="64" customFormat="1" ht="15" customHeight="1">
      <c r="A835" s="429"/>
      <c r="B835" s="430" t="s">
        <v>1161</v>
      </c>
      <c r="C835" s="431" t="s">
        <v>1162</v>
      </c>
      <c r="D835" s="431" t="s">
        <v>148</v>
      </c>
      <c r="E835" s="431" t="s">
        <v>907</v>
      </c>
      <c r="F835" s="431"/>
      <c r="G835" s="431" t="s">
        <v>22</v>
      </c>
      <c r="H835" s="443">
        <v>42403</v>
      </c>
      <c r="I835" s="114" t="s">
        <v>986</v>
      </c>
      <c r="J835" s="115" t="s">
        <v>1127</v>
      </c>
      <c r="K835" s="433" t="s">
        <v>100</v>
      </c>
      <c r="L835" s="442"/>
    </row>
    <row r="836" spans="1:12" s="64" customFormat="1" ht="15" customHeight="1">
      <c r="A836" s="435" t="s">
        <v>91</v>
      </c>
      <c r="B836" s="436" t="s">
        <v>1161</v>
      </c>
      <c r="C836" s="437" t="s">
        <v>1162</v>
      </c>
      <c r="D836" s="437" t="s">
        <v>148</v>
      </c>
      <c r="E836" s="437" t="s">
        <v>907</v>
      </c>
      <c r="F836" s="437"/>
      <c r="G836" s="437" t="s">
        <v>22</v>
      </c>
      <c r="H836" s="440">
        <v>42530</v>
      </c>
      <c r="I836" s="116" t="s">
        <v>158</v>
      </c>
      <c r="J836" s="117" t="s">
        <v>145</v>
      </c>
      <c r="K836" s="441" t="s">
        <v>100</v>
      </c>
      <c r="L836" s="442"/>
    </row>
    <row r="837" spans="1:12" s="64" customFormat="1" ht="15" customHeight="1">
      <c r="A837" s="429"/>
      <c r="B837" s="430" t="s">
        <v>1168</v>
      </c>
      <c r="C837" s="431" t="s">
        <v>1169</v>
      </c>
      <c r="D837" s="431" t="s">
        <v>148</v>
      </c>
      <c r="E837" s="431" t="s">
        <v>907</v>
      </c>
      <c r="F837" s="431"/>
      <c r="G837" s="431" t="s">
        <v>22</v>
      </c>
      <c r="H837" s="443">
        <v>40983</v>
      </c>
      <c r="I837" s="114" t="s">
        <v>1119</v>
      </c>
      <c r="J837" s="115" t="s">
        <v>1120</v>
      </c>
      <c r="K837" s="433" t="s">
        <v>100</v>
      </c>
      <c r="L837" s="442"/>
    </row>
    <row r="838" spans="1:12" s="64" customFormat="1" ht="15" customHeight="1">
      <c r="A838" s="429"/>
      <c r="B838" s="430" t="s">
        <v>1168</v>
      </c>
      <c r="C838" s="431" t="s">
        <v>1169</v>
      </c>
      <c r="D838" s="431" t="s">
        <v>148</v>
      </c>
      <c r="E838" s="431" t="s">
        <v>907</v>
      </c>
      <c r="F838" s="431"/>
      <c r="G838" s="431" t="s">
        <v>22</v>
      </c>
      <c r="H838" s="443">
        <v>41851</v>
      </c>
      <c r="I838" s="114" t="s">
        <v>1157</v>
      </c>
      <c r="J838" s="115" t="s">
        <v>1158</v>
      </c>
      <c r="K838" s="433" t="s">
        <v>100</v>
      </c>
      <c r="L838" s="442"/>
    </row>
    <row r="839" spans="1:12" s="64" customFormat="1" ht="15" customHeight="1">
      <c r="A839" s="429"/>
      <c r="B839" s="430" t="s">
        <v>1168</v>
      </c>
      <c r="C839" s="431" t="s">
        <v>1169</v>
      </c>
      <c r="D839" s="431" t="s">
        <v>148</v>
      </c>
      <c r="E839" s="431" t="s">
        <v>907</v>
      </c>
      <c r="F839" s="431"/>
      <c r="G839" s="431" t="s">
        <v>22</v>
      </c>
      <c r="H839" s="443">
        <v>41855</v>
      </c>
      <c r="I839" s="114" t="s">
        <v>1134</v>
      </c>
      <c r="J839" s="115" t="s">
        <v>1125</v>
      </c>
      <c r="K839" s="433" t="s">
        <v>100</v>
      </c>
      <c r="L839" s="442"/>
    </row>
    <row r="840" spans="1:12" s="64" customFormat="1" ht="15" customHeight="1">
      <c r="A840" s="429"/>
      <c r="B840" s="430" t="s">
        <v>1168</v>
      </c>
      <c r="C840" s="431" t="s">
        <v>1169</v>
      </c>
      <c r="D840" s="431" t="s">
        <v>148</v>
      </c>
      <c r="E840" s="431" t="s">
        <v>907</v>
      </c>
      <c r="F840" s="431"/>
      <c r="G840" s="431" t="s">
        <v>22</v>
      </c>
      <c r="H840" s="443">
        <v>41865</v>
      </c>
      <c r="I840" s="114" t="s">
        <v>1170</v>
      </c>
      <c r="J840" s="115" t="s">
        <v>1171</v>
      </c>
      <c r="K840" s="433" t="s">
        <v>100</v>
      </c>
      <c r="L840" s="442"/>
    </row>
    <row r="841" spans="1:12" s="64" customFormat="1" ht="15" customHeight="1">
      <c r="A841" s="429"/>
      <c r="B841" s="430" t="s">
        <v>1168</v>
      </c>
      <c r="C841" s="431" t="s">
        <v>1169</v>
      </c>
      <c r="D841" s="431" t="s">
        <v>148</v>
      </c>
      <c r="E841" s="431" t="s">
        <v>907</v>
      </c>
      <c r="F841" s="431"/>
      <c r="G841" s="431" t="s">
        <v>22</v>
      </c>
      <c r="H841" s="443">
        <v>42403</v>
      </c>
      <c r="I841" s="114" t="s">
        <v>986</v>
      </c>
      <c r="J841" s="115" t="s">
        <v>1127</v>
      </c>
      <c r="K841" s="433" t="s">
        <v>100</v>
      </c>
      <c r="L841" s="442"/>
    </row>
    <row r="842" spans="1:12" s="64" customFormat="1" ht="15" customHeight="1">
      <c r="A842" s="435" t="s">
        <v>91</v>
      </c>
      <c r="B842" s="436" t="s">
        <v>1168</v>
      </c>
      <c r="C842" s="437" t="s">
        <v>1169</v>
      </c>
      <c r="D842" s="437" t="s">
        <v>148</v>
      </c>
      <c r="E842" s="437" t="s">
        <v>907</v>
      </c>
      <c r="F842" s="437"/>
      <c r="G842" s="437" t="s">
        <v>22</v>
      </c>
      <c r="H842" s="440">
        <v>42409</v>
      </c>
      <c r="I842" s="116" t="s">
        <v>158</v>
      </c>
      <c r="J842" s="117" t="s">
        <v>145</v>
      </c>
      <c r="K842" s="441" t="s">
        <v>100</v>
      </c>
      <c r="L842" s="442"/>
    </row>
    <row r="843" spans="1:12" s="64" customFormat="1" ht="15" customHeight="1">
      <c r="A843" s="429"/>
      <c r="B843" s="430" t="s">
        <v>906</v>
      </c>
      <c r="C843" s="431" t="s">
        <v>606</v>
      </c>
      <c r="D843" s="431" t="s">
        <v>148</v>
      </c>
      <c r="E843" s="431" t="s">
        <v>907</v>
      </c>
      <c r="F843" s="431"/>
      <c r="G843" s="431" t="s">
        <v>22</v>
      </c>
      <c r="H843" s="443">
        <v>40983</v>
      </c>
      <c r="I843" s="114" t="s">
        <v>1119</v>
      </c>
      <c r="J843" s="115" t="s">
        <v>1120</v>
      </c>
      <c r="K843" s="433" t="s">
        <v>100</v>
      </c>
      <c r="L843" s="442"/>
    </row>
    <row r="844" spans="1:12" s="64" customFormat="1" ht="15" customHeight="1">
      <c r="A844" s="435" t="s">
        <v>91</v>
      </c>
      <c r="B844" s="436" t="s">
        <v>906</v>
      </c>
      <c r="C844" s="437" t="s">
        <v>606</v>
      </c>
      <c r="D844" s="437" t="s">
        <v>148</v>
      </c>
      <c r="E844" s="437" t="s">
        <v>907</v>
      </c>
      <c r="F844" s="437"/>
      <c r="G844" s="437" t="s">
        <v>22</v>
      </c>
      <c r="H844" s="440">
        <v>42403</v>
      </c>
      <c r="I844" s="116" t="s">
        <v>986</v>
      </c>
      <c r="J844" s="117" t="s">
        <v>1127</v>
      </c>
      <c r="K844" s="441" t="s">
        <v>100</v>
      </c>
      <c r="L844" s="442"/>
    </row>
    <row r="845" spans="1:12" s="64" customFormat="1" ht="15" customHeight="1">
      <c r="A845" s="435" t="s">
        <v>91</v>
      </c>
      <c r="B845" s="436" t="s">
        <v>1172</v>
      </c>
      <c r="C845" s="437" t="s">
        <v>463</v>
      </c>
      <c r="D845" s="437" t="s">
        <v>153</v>
      </c>
      <c r="E845" s="437" t="s">
        <v>1173</v>
      </c>
      <c r="F845" s="437" t="s">
        <v>362</v>
      </c>
      <c r="G845" s="437" t="s">
        <v>22</v>
      </c>
      <c r="H845" s="440">
        <v>41960</v>
      </c>
      <c r="I845" s="116" t="s">
        <v>1174</v>
      </c>
      <c r="J845" s="117" t="s">
        <v>1175</v>
      </c>
      <c r="K845" s="441" t="s">
        <v>100</v>
      </c>
      <c r="L845" s="394"/>
    </row>
    <row r="846" spans="1:12" s="64" customFormat="1" ht="15" customHeight="1">
      <c r="A846" s="429"/>
      <c r="B846" s="430" t="s">
        <v>1176</v>
      </c>
      <c r="C846" s="431" t="s">
        <v>196</v>
      </c>
      <c r="D846" s="431" t="s">
        <v>148</v>
      </c>
      <c r="E846" s="431" t="s">
        <v>907</v>
      </c>
      <c r="F846" s="431"/>
      <c r="G846" s="431" t="s">
        <v>22</v>
      </c>
      <c r="H846" s="443">
        <v>40983</v>
      </c>
      <c r="I846" s="114" t="s">
        <v>1119</v>
      </c>
      <c r="J846" s="115" t="s">
        <v>1120</v>
      </c>
      <c r="K846" s="433" t="s">
        <v>100</v>
      </c>
      <c r="L846" s="442"/>
    </row>
    <row r="847" spans="1:12" s="64" customFormat="1" ht="15" customHeight="1">
      <c r="A847" s="429"/>
      <c r="B847" s="430" t="s">
        <v>1176</v>
      </c>
      <c r="C847" s="431" t="s">
        <v>196</v>
      </c>
      <c r="D847" s="431" t="s">
        <v>148</v>
      </c>
      <c r="E847" s="431" t="s">
        <v>907</v>
      </c>
      <c r="F847" s="431"/>
      <c r="G847" s="431" t="s">
        <v>22</v>
      </c>
      <c r="H847" s="443">
        <v>41736</v>
      </c>
      <c r="I847" s="114" t="s">
        <v>1177</v>
      </c>
      <c r="J847" s="115" t="s">
        <v>200</v>
      </c>
      <c r="K847" s="433" t="s">
        <v>100</v>
      </c>
      <c r="L847" s="442"/>
    </row>
    <row r="848" spans="1:12" s="64" customFormat="1" ht="15" customHeight="1">
      <c r="A848" s="429"/>
      <c r="B848" s="430" t="s">
        <v>1176</v>
      </c>
      <c r="C848" s="431" t="s">
        <v>196</v>
      </c>
      <c r="D848" s="431" t="s">
        <v>148</v>
      </c>
      <c r="E848" s="431" t="s">
        <v>907</v>
      </c>
      <c r="F848" s="431"/>
      <c r="G848" s="431" t="s">
        <v>22</v>
      </c>
      <c r="H848" s="443">
        <v>41737</v>
      </c>
      <c r="I848" s="114" t="s">
        <v>201</v>
      </c>
      <c r="J848" s="115" t="s">
        <v>202</v>
      </c>
      <c r="K848" s="433" t="s">
        <v>100</v>
      </c>
      <c r="L848" s="442"/>
    </row>
    <row r="849" spans="1:12" s="64" customFormat="1" ht="15" customHeight="1">
      <c r="A849" s="435" t="s">
        <v>91</v>
      </c>
      <c r="B849" s="436" t="s">
        <v>1176</v>
      </c>
      <c r="C849" s="437" t="s">
        <v>196</v>
      </c>
      <c r="D849" s="437" t="s">
        <v>148</v>
      </c>
      <c r="E849" s="437" t="s">
        <v>907</v>
      </c>
      <c r="F849" s="437"/>
      <c r="G849" s="437" t="s">
        <v>22</v>
      </c>
      <c r="H849" s="440">
        <v>42087</v>
      </c>
      <c r="I849" s="438" t="s">
        <v>92</v>
      </c>
      <c r="J849" s="117" t="s">
        <v>1178</v>
      </c>
      <c r="K849" s="441" t="s">
        <v>100</v>
      </c>
      <c r="L849" s="442"/>
    </row>
    <row r="850" spans="1:12" s="64" customFormat="1" ht="30" customHeight="1">
      <c r="A850" s="429"/>
      <c r="B850" s="430" t="s">
        <v>1179</v>
      </c>
      <c r="C850" s="431" t="s">
        <v>301</v>
      </c>
      <c r="D850" s="431" t="s">
        <v>148</v>
      </c>
      <c r="E850" s="431" t="s">
        <v>907</v>
      </c>
      <c r="F850" s="431"/>
      <c r="G850" s="431" t="s">
        <v>22</v>
      </c>
      <c r="H850" s="443">
        <v>40983</v>
      </c>
      <c r="I850" s="114" t="s">
        <v>1119</v>
      </c>
      <c r="J850" s="115" t="s">
        <v>1120</v>
      </c>
      <c r="K850" s="433" t="s">
        <v>122</v>
      </c>
      <c r="L850" s="442"/>
    </row>
    <row r="851" spans="1:12" s="64" customFormat="1" ht="30" customHeight="1">
      <c r="A851" s="429"/>
      <c r="B851" s="430" t="s">
        <v>1179</v>
      </c>
      <c r="C851" s="431" t="s">
        <v>301</v>
      </c>
      <c r="D851" s="431" t="s">
        <v>148</v>
      </c>
      <c r="E851" s="431" t="s">
        <v>907</v>
      </c>
      <c r="F851" s="431"/>
      <c r="G851" s="431" t="s">
        <v>22</v>
      </c>
      <c r="H851" s="443">
        <v>41752</v>
      </c>
      <c r="I851" s="114" t="s">
        <v>1180</v>
      </c>
      <c r="J851" s="115" t="s">
        <v>661</v>
      </c>
      <c r="K851" s="433" t="s">
        <v>122</v>
      </c>
      <c r="L851" s="442"/>
    </row>
    <row r="852" spans="1:12" s="64" customFormat="1" ht="30" customHeight="1">
      <c r="A852" s="429"/>
      <c r="B852" s="430" t="s">
        <v>1179</v>
      </c>
      <c r="C852" s="431" t="s">
        <v>301</v>
      </c>
      <c r="D852" s="431" t="s">
        <v>148</v>
      </c>
      <c r="E852" s="431" t="s">
        <v>907</v>
      </c>
      <c r="F852" s="431"/>
      <c r="G852" s="431" t="s">
        <v>22</v>
      </c>
      <c r="H852" s="443">
        <v>41752</v>
      </c>
      <c r="I852" s="114" t="s">
        <v>1181</v>
      </c>
      <c r="J852" s="115" t="s">
        <v>1182</v>
      </c>
      <c r="K852" s="433" t="s">
        <v>122</v>
      </c>
      <c r="L852" s="442"/>
    </row>
    <row r="853" spans="1:12" s="64" customFormat="1" ht="30" customHeight="1">
      <c r="A853" s="429"/>
      <c r="B853" s="430" t="s">
        <v>1179</v>
      </c>
      <c r="C853" s="431" t="s">
        <v>301</v>
      </c>
      <c r="D853" s="431" t="s">
        <v>148</v>
      </c>
      <c r="E853" s="431" t="s">
        <v>907</v>
      </c>
      <c r="F853" s="431"/>
      <c r="G853" s="431" t="s">
        <v>22</v>
      </c>
      <c r="H853" s="443">
        <v>41845</v>
      </c>
      <c r="I853" s="114" t="s">
        <v>1183</v>
      </c>
      <c r="J853" s="115"/>
      <c r="K853" s="433" t="s">
        <v>122</v>
      </c>
      <c r="L853" s="442"/>
    </row>
    <row r="854" spans="1:12" s="64" customFormat="1" ht="30" customHeight="1">
      <c r="A854" s="429"/>
      <c r="B854" s="430" t="s">
        <v>1179</v>
      </c>
      <c r="C854" s="431" t="s">
        <v>301</v>
      </c>
      <c r="D854" s="431" t="s">
        <v>148</v>
      </c>
      <c r="E854" s="431" t="s">
        <v>907</v>
      </c>
      <c r="F854" s="431"/>
      <c r="G854" s="431" t="s">
        <v>22</v>
      </c>
      <c r="H854" s="443">
        <v>41847</v>
      </c>
      <c r="I854" s="114" t="s">
        <v>1184</v>
      </c>
      <c r="J854" s="115" t="s">
        <v>1185</v>
      </c>
      <c r="K854" s="433" t="s">
        <v>122</v>
      </c>
      <c r="L854" s="442"/>
    </row>
    <row r="855" spans="1:12" s="64" customFormat="1" ht="30" customHeight="1">
      <c r="A855" s="429"/>
      <c r="B855" s="430" t="s">
        <v>1179</v>
      </c>
      <c r="C855" s="431" t="s">
        <v>301</v>
      </c>
      <c r="D855" s="431" t="s">
        <v>148</v>
      </c>
      <c r="E855" s="431" t="s">
        <v>907</v>
      </c>
      <c r="F855" s="431"/>
      <c r="G855" s="431" t="s">
        <v>22</v>
      </c>
      <c r="H855" s="443">
        <v>41856</v>
      </c>
      <c r="I855" s="115" t="s">
        <v>1186</v>
      </c>
      <c r="J855" s="115" t="s">
        <v>1187</v>
      </c>
      <c r="K855" s="433" t="s">
        <v>122</v>
      </c>
      <c r="L855" s="442"/>
    </row>
    <row r="856" spans="1:12" s="64" customFormat="1" ht="30" customHeight="1">
      <c r="A856" s="429"/>
      <c r="B856" s="430" t="s">
        <v>1179</v>
      </c>
      <c r="C856" s="431" t="s">
        <v>301</v>
      </c>
      <c r="D856" s="431" t="s">
        <v>148</v>
      </c>
      <c r="E856" s="431" t="s">
        <v>907</v>
      </c>
      <c r="F856" s="431"/>
      <c r="G856" s="431" t="s">
        <v>22</v>
      </c>
      <c r="H856" s="443">
        <v>41904</v>
      </c>
      <c r="I856" s="115" t="s">
        <v>1188</v>
      </c>
      <c r="J856" s="115" t="s">
        <v>1189</v>
      </c>
      <c r="K856" s="433" t="s">
        <v>122</v>
      </c>
      <c r="L856" s="442"/>
    </row>
    <row r="857" spans="1:12" s="64" customFormat="1" ht="15" customHeight="1">
      <c r="A857" s="429"/>
      <c r="B857" s="430" t="s">
        <v>1179</v>
      </c>
      <c r="C857" s="431" t="s">
        <v>301</v>
      </c>
      <c r="D857" s="431" t="s">
        <v>148</v>
      </c>
      <c r="E857" s="431" t="s">
        <v>907</v>
      </c>
      <c r="F857" s="431"/>
      <c r="G857" s="431" t="s">
        <v>22</v>
      </c>
      <c r="H857" s="443">
        <v>41907</v>
      </c>
      <c r="I857" s="115" t="s">
        <v>1190</v>
      </c>
      <c r="J857" s="115" t="s">
        <v>1191</v>
      </c>
      <c r="K857" s="433" t="s">
        <v>122</v>
      </c>
      <c r="L857" s="442"/>
    </row>
    <row r="858" spans="1:12" s="64" customFormat="1" ht="27" customHeight="1">
      <c r="A858" s="429"/>
      <c r="B858" s="430" t="s">
        <v>1179</v>
      </c>
      <c r="C858" s="431" t="s">
        <v>301</v>
      </c>
      <c r="D858" s="431" t="s">
        <v>148</v>
      </c>
      <c r="E858" s="431" t="s">
        <v>907</v>
      </c>
      <c r="F858" s="431"/>
      <c r="G858" s="431" t="s">
        <v>22</v>
      </c>
      <c r="H858" s="443">
        <v>41934</v>
      </c>
      <c r="I858" s="115" t="s">
        <v>1192</v>
      </c>
      <c r="J858" s="115" t="s">
        <v>1193</v>
      </c>
      <c r="K858" s="433" t="s">
        <v>122</v>
      </c>
      <c r="L858" s="442"/>
    </row>
    <row r="859" spans="1:12" s="64" customFormat="1" ht="27" customHeight="1">
      <c r="A859" s="429"/>
      <c r="B859" s="430" t="s">
        <v>1179</v>
      </c>
      <c r="C859" s="431" t="s">
        <v>301</v>
      </c>
      <c r="D859" s="431" t="s">
        <v>148</v>
      </c>
      <c r="E859" s="431" t="s">
        <v>907</v>
      </c>
      <c r="F859" s="431"/>
      <c r="G859" s="431" t="s">
        <v>22</v>
      </c>
      <c r="H859" s="443">
        <v>41974</v>
      </c>
      <c r="I859" s="115" t="s">
        <v>1194</v>
      </c>
      <c r="J859" s="115" t="s">
        <v>1195</v>
      </c>
      <c r="K859" s="433" t="s">
        <v>122</v>
      </c>
      <c r="L859" s="442"/>
    </row>
    <row r="860" spans="1:12" s="64" customFormat="1" ht="15" customHeight="1">
      <c r="A860" s="429"/>
      <c r="B860" s="430" t="s">
        <v>1179</v>
      </c>
      <c r="C860" s="431" t="s">
        <v>301</v>
      </c>
      <c r="D860" s="431" t="s">
        <v>148</v>
      </c>
      <c r="E860" s="431" t="s">
        <v>907</v>
      </c>
      <c r="F860" s="431"/>
      <c r="G860" s="431" t="s">
        <v>22</v>
      </c>
      <c r="H860" s="443">
        <v>42009</v>
      </c>
      <c r="I860" s="115" t="s">
        <v>1196</v>
      </c>
      <c r="J860" s="115" t="s">
        <v>1197</v>
      </c>
      <c r="K860" s="433" t="s">
        <v>122</v>
      </c>
      <c r="L860" s="442"/>
    </row>
    <row r="861" spans="1:12" s="64" customFormat="1" ht="15" customHeight="1">
      <c r="A861" s="429"/>
      <c r="B861" s="430" t="s">
        <v>1179</v>
      </c>
      <c r="C861" s="431" t="s">
        <v>301</v>
      </c>
      <c r="D861" s="431" t="s">
        <v>148</v>
      </c>
      <c r="E861" s="431" t="s">
        <v>907</v>
      </c>
      <c r="F861" s="431"/>
      <c r="G861" s="431" t="s">
        <v>22</v>
      </c>
      <c r="H861" s="443">
        <v>42403</v>
      </c>
      <c r="I861" s="115" t="s">
        <v>986</v>
      </c>
      <c r="J861" s="115" t="s">
        <v>1127</v>
      </c>
      <c r="K861" s="433" t="s">
        <v>122</v>
      </c>
      <c r="L861" s="442"/>
    </row>
    <row r="862" spans="1:12" s="64" customFormat="1" ht="15" customHeight="1">
      <c r="A862" s="429"/>
      <c r="B862" s="430" t="s">
        <v>1179</v>
      </c>
      <c r="C862" s="431" t="s">
        <v>301</v>
      </c>
      <c r="D862" s="431" t="s">
        <v>148</v>
      </c>
      <c r="E862" s="431" t="s">
        <v>907</v>
      </c>
      <c r="F862" s="431"/>
      <c r="G862" s="431" t="s">
        <v>22</v>
      </c>
      <c r="H862" s="443">
        <v>42569</v>
      </c>
      <c r="I862" s="115" t="s">
        <v>68</v>
      </c>
      <c r="J862" s="115" t="s">
        <v>1198</v>
      </c>
      <c r="K862" s="433" t="s">
        <v>122</v>
      </c>
      <c r="L862" s="442"/>
    </row>
    <row r="863" spans="1:12" s="64" customFormat="1" ht="15" customHeight="1">
      <c r="A863" s="429"/>
      <c r="B863" s="430" t="s">
        <v>1179</v>
      </c>
      <c r="C863" s="431" t="s">
        <v>301</v>
      </c>
      <c r="D863" s="431" t="s">
        <v>148</v>
      </c>
      <c r="E863" s="431" t="s">
        <v>907</v>
      </c>
      <c r="F863" s="431"/>
      <c r="G863" s="431" t="s">
        <v>22</v>
      </c>
      <c r="H863" s="443">
        <v>42592</v>
      </c>
      <c r="I863" s="115" t="s">
        <v>68</v>
      </c>
      <c r="J863" s="115" t="s">
        <v>1199</v>
      </c>
      <c r="K863" s="433" t="s">
        <v>122</v>
      </c>
      <c r="L863" s="442"/>
    </row>
    <row r="864" spans="1:12" s="64" customFormat="1" ht="15" customHeight="1">
      <c r="A864" s="429"/>
      <c r="B864" s="430" t="s">
        <v>1179</v>
      </c>
      <c r="C864" s="431" t="s">
        <v>301</v>
      </c>
      <c r="D864" s="431" t="s">
        <v>148</v>
      </c>
      <c r="E864" s="431" t="s">
        <v>907</v>
      </c>
      <c r="F864" s="431"/>
      <c r="G864" s="431" t="s">
        <v>22</v>
      </c>
      <c r="H864" s="443">
        <v>42795</v>
      </c>
      <c r="I864" s="115" t="s">
        <v>68</v>
      </c>
      <c r="J864" s="115" t="s">
        <v>1200</v>
      </c>
      <c r="K864" s="433" t="s">
        <v>122</v>
      </c>
      <c r="L864" s="442"/>
    </row>
    <row r="865" spans="1:12" s="64" customFormat="1" ht="15" customHeight="1">
      <c r="A865" s="449"/>
      <c r="B865" s="450" t="s">
        <v>1179</v>
      </c>
      <c r="C865" s="451" t="s">
        <v>301</v>
      </c>
      <c r="D865" s="451" t="s">
        <v>148</v>
      </c>
      <c r="E865" s="451" t="s">
        <v>907</v>
      </c>
      <c r="F865" s="451"/>
      <c r="G865" s="451" t="s">
        <v>22</v>
      </c>
      <c r="H865" s="452">
        <v>42808</v>
      </c>
      <c r="I865" s="113" t="s">
        <v>68</v>
      </c>
      <c r="J865" s="113" t="s">
        <v>1201</v>
      </c>
      <c r="K865" s="454" t="s">
        <v>122</v>
      </c>
      <c r="L865" s="442"/>
    </row>
    <row r="866" spans="1:12" s="64" customFormat="1" ht="15" customHeight="1">
      <c r="A866" s="429"/>
      <c r="B866" s="430" t="s">
        <v>1179</v>
      </c>
      <c r="C866" s="431" t="s">
        <v>301</v>
      </c>
      <c r="D866" s="431" t="s">
        <v>148</v>
      </c>
      <c r="E866" s="431" t="s">
        <v>907</v>
      </c>
      <c r="F866" s="431"/>
      <c r="G866" s="431" t="s">
        <v>22</v>
      </c>
      <c r="H866" s="443">
        <v>42912</v>
      </c>
      <c r="I866" s="115" t="s">
        <v>68</v>
      </c>
      <c r="J866" s="115" t="s">
        <v>1202</v>
      </c>
      <c r="K866" s="433" t="s">
        <v>122</v>
      </c>
      <c r="L866" s="442"/>
    </row>
    <row r="867" spans="1:12" s="64" customFormat="1" ht="15" customHeight="1">
      <c r="A867" s="429"/>
      <c r="B867" s="430" t="s">
        <v>1179</v>
      </c>
      <c r="C867" s="431" t="s">
        <v>301</v>
      </c>
      <c r="D867" s="431" t="s">
        <v>148</v>
      </c>
      <c r="E867" s="431" t="s">
        <v>907</v>
      </c>
      <c r="F867" s="431"/>
      <c r="G867" s="431" t="s">
        <v>22</v>
      </c>
      <c r="H867" s="443">
        <v>43026</v>
      </c>
      <c r="I867" s="115" t="s">
        <v>75</v>
      </c>
      <c r="J867" s="115" t="s">
        <v>1203</v>
      </c>
      <c r="K867" s="433" t="s">
        <v>122</v>
      </c>
      <c r="L867" s="442"/>
    </row>
    <row r="868" spans="1:12" s="64" customFormat="1" ht="15" customHeight="1">
      <c r="A868" s="449"/>
      <c r="B868" s="450" t="s">
        <v>1179</v>
      </c>
      <c r="C868" s="451" t="s">
        <v>301</v>
      </c>
      <c r="D868" s="451" t="s">
        <v>148</v>
      </c>
      <c r="E868" s="451" t="s">
        <v>907</v>
      </c>
      <c r="F868" s="451"/>
      <c r="G868" s="451" t="s">
        <v>22</v>
      </c>
      <c r="H868" s="452">
        <v>43122</v>
      </c>
      <c r="I868" s="112" t="s">
        <v>75</v>
      </c>
      <c r="J868" s="113" t="s">
        <v>334</v>
      </c>
      <c r="K868" s="454" t="s">
        <v>122</v>
      </c>
      <c r="L868" s="442"/>
    </row>
    <row r="869" spans="1:12" s="64" customFormat="1" ht="15" customHeight="1">
      <c r="A869" s="449"/>
      <c r="B869" s="450" t="s">
        <v>1179</v>
      </c>
      <c r="C869" s="451" t="s">
        <v>301</v>
      </c>
      <c r="D869" s="451" t="s">
        <v>148</v>
      </c>
      <c r="E869" s="451" t="s">
        <v>907</v>
      </c>
      <c r="F869" s="451"/>
      <c r="G869" s="451" t="s">
        <v>22</v>
      </c>
      <c r="H869" s="452">
        <v>43209</v>
      </c>
      <c r="I869" s="112" t="s">
        <v>75</v>
      </c>
      <c r="J869" s="113" t="s">
        <v>1204</v>
      </c>
      <c r="K869" s="454" t="s">
        <v>122</v>
      </c>
      <c r="L869" s="442"/>
    </row>
    <row r="870" spans="1:12" s="64" customFormat="1" ht="30" customHeight="1">
      <c r="A870" s="449"/>
      <c r="B870" s="450" t="s">
        <v>1179</v>
      </c>
      <c r="C870" s="451" t="s">
        <v>301</v>
      </c>
      <c r="D870" s="451" t="s">
        <v>148</v>
      </c>
      <c r="E870" s="451" t="s">
        <v>907</v>
      </c>
      <c r="F870" s="451"/>
      <c r="G870" s="451" t="s">
        <v>150</v>
      </c>
      <c r="H870" s="452">
        <v>43315</v>
      </c>
      <c r="I870" s="112" t="s">
        <v>82</v>
      </c>
      <c r="J870" s="113" t="s">
        <v>1205</v>
      </c>
      <c r="K870" s="454" t="s">
        <v>122</v>
      </c>
      <c r="L870" s="442"/>
    </row>
    <row r="871" spans="1:12" s="64" customFormat="1" ht="30" customHeight="1">
      <c r="A871" s="429"/>
      <c r="B871" s="430" t="s">
        <v>1179</v>
      </c>
      <c r="C871" s="431" t="s">
        <v>301</v>
      </c>
      <c r="D871" s="431" t="s">
        <v>148</v>
      </c>
      <c r="E871" s="431" t="s">
        <v>907</v>
      </c>
      <c r="F871" s="431"/>
      <c r="G871" s="431" t="s">
        <v>150</v>
      </c>
      <c r="H871" s="443">
        <v>43479</v>
      </c>
      <c r="I871" s="114" t="s">
        <v>82</v>
      </c>
      <c r="J871" s="115" t="s">
        <v>1206</v>
      </c>
      <c r="K871" s="433" t="s">
        <v>122</v>
      </c>
      <c r="L871" s="442"/>
    </row>
    <row r="872" spans="1:12" s="64" customFormat="1" ht="30" customHeight="1">
      <c r="A872" s="429"/>
      <c r="B872" s="430" t="s">
        <v>1179</v>
      </c>
      <c r="C872" s="431" t="s">
        <v>301</v>
      </c>
      <c r="D872" s="431" t="s">
        <v>148</v>
      </c>
      <c r="E872" s="431" t="s">
        <v>907</v>
      </c>
      <c r="F872" s="431"/>
      <c r="G872" s="431"/>
      <c r="H872" s="443">
        <v>43516</v>
      </c>
      <c r="I872" s="114" t="s">
        <v>82</v>
      </c>
      <c r="J872" s="115" t="s">
        <v>1207</v>
      </c>
      <c r="K872" s="433" t="s">
        <v>122</v>
      </c>
      <c r="L872" s="442"/>
    </row>
    <row r="873" spans="1:12" s="64" customFormat="1" ht="30" customHeight="1">
      <c r="A873" s="449"/>
      <c r="B873" s="450" t="s">
        <v>1179</v>
      </c>
      <c r="C873" s="451" t="s">
        <v>301</v>
      </c>
      <c r="D873" s="451" t="s">
        <v>148</v>
      </c>
      <c r="E873" s="451" t="s">
        <v>907</v>
      </c>
      <c r="F873" s="451"/>
      <c r="G873" s="451"/>
      <c r="H873" s="452">
        <v>43634</v>
      </c>
      <c r="I873" s="112" t="s">
        <v>82</v>
      </c>
      <c r="J873" s="113" t="s">
        <v>1208</v>
      </c>
      <c r="K873" s="454" t="s">
        <v>122</v>
      </c>
      <c r="L873" s="442"/>
    </row>
    <row r="874" spans="1:12" s="64" customFormat="1" ht="15" customHeight="1">
      <c r="A874" s="429"/>
      <c r="B874" s="430" t="s">
        <v>1179</v>
      </c>
      <c r="C874" s="431" t="s">
        <v>301</v>
      </c>
      <c r="D874" s="431" t="s">
        <v>148</v>
      </c>
      <c r="E874" s="431" t="s">
        <v>907</v>
      </c>
      <c r="F874" s="431"/>
      <c r="G874" s="431" t="s">
        <v>150</v>
      </c>
      <c r="H874" s="443">
        <v>43755</v>
      </c>
      <c r="I874" s="114" t="s">
        <v>82</v>
      </c>
      <c r="J874" s="115" t="s">
        <v>1209</v>
      </c>
      <c r="K874" s="433" t="s">
        <v>122</v>
      </c>
      <c r="L874" s="442"/>
    </row>
    <row r="875" spans="1:12" s="64" customFormat="1" ht="15" customHeight="1">
      <c r="A875" s="429"/>
      <c r="B875" s="430" t="s">
        <v>1179</v>
      </c>
      <c r="C875" s="431" t="s">
        <v>301</v>
      </c>
      <c r="D875" s="431" t="s">
        <v>148</v>
      </c>
      <c r="E875" s="431" t="s">
        <v>907</v>
      </c>
      <c r="F875" s="431"/>
      <c r="G875" s="431" t="s">
        <v>150</v>
      </c>
      <c r="H875" s="443">
        <v>44196</v>
      </c>
      <c r="I875" s="114" t="s">
        <v>82</v>
      </c>
      <c r="J875" s="115" t="s">
        <v>1210</v>
      </c>
      <c r="K875" s="433"/>
      <c r="L875" s="442"/>
    </row>
    <row r="876" spans="1:12" s="64" customFormat="1" ht="15" customHeight="1">
      <c r="A876" s="429" t="s">
        <v>91</v>
      </c>
      <c r="B876" s="430" t="s">
        <v>1179</v>
      </c>
      <c r="C876" s="431" t="s">
        <v>301</v>
      </c>
      <c r="D876" s="431" t="s">
        <v>148</v>
      </c>
      <c r="E876" s="431" t="s">
        <v>907</v>
      </c>
      <c r="F876" s="431"/>
      <c r="G876" s="431" t="s">
        <v>150</v>
      </c>
      <c r="H876" s="443">
        <v>44263</v>
      </c>
      <c r="I876" s="114" t="s">
        <v>82</v>
      </c>
      <c r="J876" s="115" t="s">
        <v>1211</v>
      </c>
      <c r="K876" s="433" t="s">
        <v>24</v>
      </c>
      <c r="L876" s="442"/>
    </row>
    <row r="877" spans="1:12" s="64" customFormat="1" ht="15" customHeight="1">
      <c r="A877" s="420" t="s">
        <v>91</v>
      </c>
      <c r="B877" s="421" t="s">
        <v>1212</v>
      </c>
      <c r="C877" s="422" t="s">
        <v>1213</v>
      </c>
      <c r="D877" s="422" t="s">
        <v>153</v>
      </c>
      <c r="E877" s="422" t="s">
        <v>1214</v>
      </c>
      <c r="F877" s="422" t="s">
        <v>1215</v>
      </c>
      <c r="G877" s="422" t="s">
        <v>967</v>
      </c>
      <c r="H877" s="463">
        <v>43178</v>
      </c>
      <c r="I877" s="153" t="s">
        <v>75</v>
      </c>
      <c r="J877" s="294" t="s">
        <v>1216</v>
      </c>
      <c r="K877" s="424" t="s">
        <v>81</v>
      </c>
      <c r="L877" s="394"/>
    </row>
    <row r="878" spans="1:12" s="64" customFormat="1" ht="15" customHeight="1">
      <c r="A878" s="429"/>
      <c r="B878" s="430" t="s">
        <v>1217</v>
      </c>
      <c r="C878" s="431" t="s">
        <v>1218</v>
      </c>
      <c r="D878" s="431" t="s">
        <v>148</v>
      </c>
      <c r="E878" s="431" t="s">
        <v>907</v>
      </c>
      <c r="F878" s="431"/>
      <c r="G878" s="431" t="s">
        <v>22</v>
      </c>
      <c r="H878" s="443">
        <v>40983</v>
      </c>
      <c r="I878" s="114" t="s">
        <v>1119</v>
      </c>
      <c r="J878" s="115" t="s">
        <v>1120</v>
      </c>
      <c r="K878" s="433" t="s">
        <v>100</v>
      </c>
      <c r="L878" s="442"/>
    </row>
    <row r="879" spans="1:12" s="64" customFormat="1" ht="15" customHeight="1">
      <c r="A879" s="429"/>
      <c r="B879" s="430" t="s">
        <v>1217</v>
      </c>
      <c r="C879" s="431" t="s">
        <v>1218</v>
      </c>
      <c r="D879" s="431" t="s">
        <v>148</v>
      </c>
      <c r="E879" s="431" t="s">
        <v>907</v>
      </c>
      <c r="F879" s="431"/>
      <c r="G879" s="431" t="s">
        <v>22</v>
      </c>
      <c r="H879" s="443">
        <v>41788</v>
      </c>
      <c r="I879" s="114" t="s">
        <v>1219</v>
      </c>
      <c r="J879" s="115" t="s">
        <v>875</v>
      </c>
      <c r="K879" s="433" t="s">
        <v>100</v>
      </c>
      <c r="L879" s="442"/>
    </row>
    <row r="880" spans="1:12" s="64" customFormat="1" ht="15" customHeight="1">
      <c r="A880" s="429"/>
      <c r="B880" s="430" t="s">
        <v>1217</v>
      </c>
      <c r="C880" s="431" t="s">
        <v>1218</v>
      </c>
      <c r="D880" s="431" t="s">
        <v>148</v>
      </c>
      <c r="E880" s="431" t="s">
        <v>907</v>
      </c>
      <c r="F880" s="431"/>
      <c r="G880" s="431" t="s">
        <v>22</v>
      </c>
      <c r="H880" s="443">
        <v>41796</v>
      </c>
      <c r="I880" s="114" t="s">
        <v>1134</v>
      </c>
      <c r="J880" s="115" t="s">
        <v>1220</v>
      </c>
      <c r="K880" s="433" t="s">
        <v>100</v>
      </c>
      <c r="L880" s="442"/>
    </row>
    <row r="881" spans="1:12" s="64" customFormat="1" ht="15" customHeight="1">
      <c r="A881" s="429"/>
      <c r="B881" s="430" t="s">
        <v>1217</v>
      </c>
      <c r="C881" s="431" t="s">
        <v>1218</v>
      </c>
      <c r="D881" s="431" t="s">
        <v>148</v>
      </c>
      <c r="E881" s="431" t="s">
        <v>907</v>
      </c>
      <c r="F881" s="431"/>
      <c r="G881" s="431" t="s">
        <v>22</v>
      </c>
      <c r="H881" s="443">
        <v>41862</v>
      </c>
      <c r="I881" s="114" t="s">
        <v>1221</v>
      </c>
      <c r="J881" s="115" t="s">
        <v>1222</v>
      </c>
      <c r="K881" s="433" t="s">
        <v>100</v>
      </c>
      <c r="L881" s="442"/>
    </row>
    <row r="882" spans="1:12" s="64" customFormat="1" ht="15" customHeight="1">
      <c r="A882" s="429"/>
      <c r="B882" s="430" t="s">
        <v>1217</v>
      </c>
      <c r="C882" s="431" t="s">
        <v>1218</v>
      </c>
      <c r="D882" s="431" t="s">
        <v>148</v>
      </c>
      <c r="E882" s="431" t="s">
        <v>907</v>
      </c>
      <c r="F882" s="431"/>
      <c r="G882" s="431" t="s">
        <v>22</v>
      </c>
      <c r="H882" s="443">
        <v>42403</v>
      </c>
      <c r="I882" s="114" t="s">
        <v>986</v>
      </c>
      <c r="J882" s="115" t="s">
        <v>1127</v>
      </c>
      <c r="K882" s="433" t="s">
        <v>100</v>
      </c>
      <c r="L882" s="442"/>
    </row>
    <row r="883" spans="1:12" s="64" customFormat="1" ht="15" customHeight="1">
      <c r="A883" s="435" t="s">
        <v>91</v>
      </c>
      <c r="B883" s="436" t="s">
        <v>1217</v>
      </c>
      <c r="C883" s="437" t="s">
        <v>1218</v>
      </c>
      <c r="D883" s="437" t="s">
        <v>148</v>
      </c>
      <c r="E883" s="437" t="s">
        <v>907</v>
      </c>
      <c r="F883" s="437"/>
      <c r="G883" s="437" t="s">
        <v>22</v>
      </c>
      <c r="H883" s="440">
        <v>42530</v>
      </c>
      <c r="I883" s="116" t="s">
        <v>158</v>
      </c>
      <c r="J883" s="117" t="s">
        <v>145</v>
      </c>
      <c r="K883" s="441" t="s">
        <v>100</v>
      </c>
      <c r="L883" s="442"/>
    </row>
    <row r="884" spans="1:12" s="64" customFormat="1" ht="15" customHeight="1">
      <c r="A884" s="429"/>
      <c r="B884" s="430" t="s">
        <v>1223</v>
      </c>
      <c r="C884" s="431" t="s">
        <v>275</v>
      </c>
      <c r="D884" s="431" t="s">
        <v>148</v>
      </c>
      <c r="E884" s="431" t="s">
        <v>907</v>
      </c>
      <c r="F884" s="431"/>
      <c r="G884" s="431" t="s">
        <v>22</v>
      </c>
      <c r="H884" s="443">
        <v>40983</v>
      </c>
      <c r="I884" s="114" t="s">
        <v>1119</v>
      </c>
      <c r="J884" s="115" t="s">
        <v>1120</v>
      </c>
      <c r="K884" s="433" t="s">
        <v>100</v>
      </c>
      <c r="L884" s="442"/>
    </row>
    <row r="885" spans="1:12" s="64" customFormat="1" ht="30" customHeight="1">
      <c r="A885" s="429"/>
      <c r="B885" s="430" t="s">
        <v>1223</v>
      </c>
      <c r="C885" s="431" t="s">
        <v>275</v>
      </c>
      <c r="D885" s="431" t="s">
        <v>148</v>
      </c>
      <c r="E885" s="431" t="s">
        <v>907</v>
      </c>
      <c r="F885" s="431"/>
      <c r="G885" s="431" t="s">
        <v>22</v>
      </c>
      <c r="H885" s="443">
        <v>41787</v>
      </c>
      <c r="I885" s="114" t="s">
        <v>1224</v>
      </c>
      <c r="J885" s="115" t="s">
        <v>1225</v>
      </c>
      <c r="K885" s="433" t="s">
        <v>100</v>
      </c>
      <c r="L885" s="442"/>
    </row>
    <row r="886" spans="1:12" s="64" customFormat="1" ht="15" customHeight="1">
      <c r="A886" s="429"/>
      <c r="B886" s="430" t="s">
        <v>1223</v>
      </c>
      <c r="C886" s="431" t="s">
        <v>275</v>
      </c>
      <c r="D886" s="431" t="s">
        <v>148</v>
      </c>
      <c r="E886" s="431" t="s">
        <v>907</v>
      </c>
      <c r="F886" s="431"/>
      <c r="G886" s="431" t="s">
        <v>22</v>
      </c>
      <c r="H886" s="443">
        <v>41803</v>
      </c>
      <c r="I886" s="114" t="s">
        <v>1226</v>
      </c>
      <c r="J886" s="115" t="s">
        <v>1227</v>
      </c>
      <c r="K886" s="433" t="s">
        <v>100</v>
      </c>
      <c r="L886" s="442"/>
    </row>
    <row r="887" spans="1:12" s="64" customFormat="1" ht="15" customHeight="1">
      <c r="A887" s="429"/>
      <c r="B887" s="430" t="s">
        <v>1223</v>
      </c>
      <c r="C887" s="431" t="s">
        <v>275</v>
      </c>
      <c r="D887" s="431" t="s">
        <v>148</v>
      </c>
      <c r="E887" s="431" t="s">
        <v>907</v>
      </c>
      <c r="F887" s="431"/>
      <c r="G887" s="431" t="s">
        <v>22</v>
      </c>
      <c r="H887" s="443">
        <v>41845</v>
      </c>
      <c r="I887" s="114" t="s">
        <v>1228</v>
      </c>
      <c r="J887" s="115" t="s">
        <v>1229</v>
      </c>
      <c r="K887" s="433" t="s">
        <v>100</v>
      </c>
      <c r="L887" s="442"/>
    </row>
    <row r="888" spans="1:12" s="64" customFormat="1" ht="15" customHeight="1">
      <c r="A888" s="429"/>
      <c r="B888" s="430" t="s">
        <v>1223</v>
      </c>
      <c r="C888" s="431" t="s">
        <v>275</v>
      </c>
      <c r="D888" s="431" t="s">
        <v>148</v>
      </c>
      <c r="E888" s="431" t="s">
        <v>907</v>
      </c>
      <c r="F888" s="431"/>
      <c r="G888" s="431" t="s">
        <v>22</v>
      </c>
      <c r="H888" s="443">
        <v>41904</v>
      </c>
      <c r="I888" s="115" t="s">
        <v>1188</v>
      </c>
      <c r="J888" s="115" t="s">
        <v>1189</v>
      </c>
      <c r="K888" s="433" t="s">
        <v>100</v>
      </c>
      <c r="L888" s="442"/>
    </row>
    <row r="889" spans="1:12" s="64" customFormat="1" ht="15" customHeight="1">
      <c r="A889" s="429"/>
      <c r="B889" s="430" t="s">
        <v>1223</v>
      </c>
      <c r="C889" s="431" t="s">
        <v>275</v>
      </c>
      <c r="D889" s="431" t="s">
        <v>148</v>
      </c>
      <c r="E889" s="431" t="s">
        <v>907</v>
      </c>
      <c r="F889" s="431"/>
      <c r="G889" s="431" t="s">
        <v>22</v>
      </c>
      <c r="H889" s="443">
        <v>41907</v>
      </c>
      <c r="I889" s="115" t="s">
        <v>1230</v>
      </c>
      <c r="J889" s="115" t="s">
        <v>1191</v>
      </c>
      <c r="K889" s="433" t="s">
        <v>100</v>
      </c>
      <c r="L889" s="442"/>
    </row>
    <row r="890" spans="1:12" s="64" customFormat="1" ht="15" customHeight="1">
      <c r="A890" s="429"/>
      <c r="B890" s="430" t="s">
        <v>1223</v>
      </c>
      <c r="C890" s="431" t="s">
        <v>275</v>
      </c>
      <c r="D890" s="431" t="s">
        <v>148</v>
      </c>
      <c r="E890" s="431" t="s">
        <v>907</v>
      </c>
      <c r="F890" s="431"/>
      <c r="G890" s="431" t="s">
        <v>22</v>
      </c>
      <c r="H890" s="443">
        <v>41934</v>
      </c>
      <c r="I890" s="115" t="s">
        <v>1192</v>
      </c>
      <c r="J890" s="115" t="s">
        <v>1231</v>
      </c>
      <c r="K890" s="433" t="s">
        <v>100</v>
      </c>
      <c r="L890" s="442"/>
    </row>
    <row r="891" spans="1:12" s="64" customFormat="1" ht="28.5" customHeight="1">
      <c r="A891" s="429"/>
      <c r="B891" s="430" t="s">
        <v>1223</v>
      </c>
      <c r="C891" s="431" t="s">
        <v>275</v>
      </c>
      <c r="D891" s="431" t="s">
        <v>148</v>
      </c>
      <c r="E891" s="431" t="s">
        <v>907</v>
      </c>
      <c r="F891" s="431"/>
      <c r="G891" s="431" t="s">
        <v>22</v>
      </c>
      <c r="H891" s="443">
        <v>41974</v>
      </c>
      <c r="I891" s="115" t="s">
        <v>1194</v>
      </c>
      <c r="J891" s="115" t="s">
        <v>1195</v>
      </c>
      <c r="K891" s="433" t="s">
        <v>100</v>
      </c>
      <c r="L891" s="442"/>
    </row>
    <row r="892" spans="1:12" s="64" customFormat="1" ht="28.5" customHeight="1">
      <c r="A892" s="429"/>
      <c r="B892" s="430" t="s">
        <v>1223</v>
      </c>
      <c r="C892" s="431" t="s">
        <v>275</v>
      </c>
      <c r="D892" s="431" t="s">
        <v>148</v>
      </c>
      <c r="E892" s="431" t="s">
        <v>907</v>
      </c>
      <c r="F892" s="431"/>
      <c r="G892" s="431" t="s">
        <v>22</v>
      </c>
      <c r="H892" s="443">
        <v>42009</v>
      </c>
      <c r="I892" s="115" t="s">
        <v>1196</v>
      </c>
      <c r="J892" s="115" t="s">
        <v>1232</v>
      </c>
      <c r="K892" s="433" t="s">
        <v>100</v>
      </c>
      <c r="L892" s="442"/>
    </row>
    <row r="893" spans="1:12" s="64" customFormat="1" ht="28.5" customHeight="1">
      <c r="A893" s="429"/>
      <c r="B893" s="430" t="s">
        <v>1223</v>
      </c>
      <c r="C893" s="431" t="s">
        <v>275</v>
      </c>
      <c r="D893" s="431" t="s">
        <v>148</v>
      </c>
      <c r="E893" s="431" t="s">
        <v>907</v>
      </c>
      <c r="F893" s="431"/>
      <c r="G893" s="431" t="s">
        <v>22</v>
      </c>
      <c r="H893" s="443">
        <v>42403</v>
      </c>
      <c r="I893" s="115" t="s">
        <v>986</v>
      </c>
      <c r="J893" s="115" t="s">
        <v>1127</v>
      </c>
      <c r="K893" s="433" t="s">
        <v>100</v>
      </c>
      <c r="L893" s="442"/>
    </row>
    <row r="894" spans="1:12" s="64" customFormat="1" ht="15" customHeight="1">
      <c r="A894" s="429"/>
      <c r="B894" s="430" t="s">
        <v>1223</v>
      </c>
      <c r="C894" s="431" t="s">
        <v>275</v>
      </c>
      <c r="D894" s="431" t="s">
        <v>148</v>
      </c>
      <c r="E894" s="431" t="s">
        <v>907</v>
      </c>
      <c r="F894" s="431"/>
      <c r="G894" s="431" t="s">
        <v>22</v>
      </c>
      <c r="H894" s="443">
        <v>42850</v>
      </c>
      <c r="I894" s="115" t="s">
        <v>75</v>
      </c>
      <c r="J894" s="115" t="s">
        <v>1233</v>
      </c>
      <c r="K894" s="433" t="s">
        <v>100</v>
      </c>
      <c r="L894" s="442"/>
    </row>
    <row r="895" spans="1:12" s="64" customFormat="1" ht="15" customHeight="1">
      <c r="A895" s="429"/>
      <c r="B895" s="430" t="s">
        <v>1223</v>
      </c>
      <c r="C895" s="431" t="s">
        <v>275</v>
      </c>
      <c r="D895" s="431" t="s">
        <v>148</v>
      </c>
      <c r="E895" s="431" t="s">
        <v>907</v>
      </c>
      <c r="F895" s="431"/>
      <c r="G895" s="431" t="s">
        <v>22</v>
      </c>
      <c r="H895" s="443">
        <v>42899</v>
      </c>
      <c r="I895" s="114" t="s">
        <v>75</v>
      </c>
      <c r="J895" s="115" t="s">
        <v>1234</v>
      </c>
      <c r="K895" s="433" t="s">
        <v>100</v>
      </c>
      <c r="L895" s="442"/>
    </row>
    <row r="896" spans="1:12" s="64" customFormat="1" ht="15" customHeight="1">
      <c r="A896" s="435" t="s">
        <v>91</v>
      </c>
      <c r="B896" s="436" t="s">
        <v>1223</v>
      </c>
      <c r="C896" s="437" t="s">
        <v>275</v>
      </c>
      <c r="D896" s="437" t="s">
        <v>148</v>
      </c>
      <c r="E896" s="437" t="s">
        <v>907</v>
      </c>
      <c r="F896" s="437"/>
      <c r="G896" s="437" t="s">
        <v>22</v>
      </c>
      <c r="H896" s="440">
        <v>44946</v>
      </c>
      <c r="I896" s="116" t="s">
        <v>92</v>
      </c>
      <c r="J896" s="117" t="s">
        <v>1235</v>
      </c>
      <c r="K896" s="441" t="s">
        <v>100</v>
      </c>
      <c r="L896" s="442"/>
    </row>
    <row r="897" spans="1:12" s="64" customFormat="1" ht="15" customHeight="1">
      <c r="A897" s="429"/>
      <c r="B897" s="430" t="s">
        <v>1236</v>
      </c>
      <c r="C897" s="431" t="s">
        <v>1237</v>
      </c>
      <c r="D897" s="431" t="s">
        <v>148</v>
      </c>
      <c r="E897" s="431" t="s">
        <v>907</v>
      </c>
      <c r="F897" s="431"/>
      <c r="G897" s="431" t="s">
        <v>22</v>
      </c>
      <c r="H897" s="443">
        <v>40983</v>
      </c>
      <c r="I897" s="114" t="s">
        <v>1119</v>
      </c>
      <c r="J897" s="115" t="s">
        <v>1120</v>
      </c>
      <c r="K897" s="433" t="s">
        <v>100</v>
      </c>
      <c r="L897" s="442"/>
    </row>
    <row r="898" spans="1:12" s="64" customFormat="1" ht="15" customHeight="1">
      <c r="A898" s="429"/>
      <c r="B898" s="430" t="s">
        <v>1236</v>
      </c>
      <c r="C898" s="431" t="s">
        <v>1237</v>
      </c>
      <c r="D898" s="431" t="s">
        <v>148</v>
      </c>
      <c r="E898" s="431" t="s">
        <v>907</v>
      </c>
      <c r="F898" s="431"/>
      <c r="G898" s="431" t="s">
        <v>22</v>
      </c>
      <c r="H898" s="443">
        <v>41752</v>
      </c>
      <c r="I898" s="114" t="s">
        <v>1238</v>
      </c>
      <c r="J898" s="115" t="s">
        <v>661</v>
      </c>
      <c r="K898" s="433" t="s">
        <v>100</v>
      </c>
      <c r="L898" s="442"/>
    </row>
    <row r="899" spans="1:12" s="64" customFormat="1" ht="15" customHeight="1">
      <c r="A899" s="429"/>
      <c r="B899" s="430" t="s">
        <v>1236</v>
      </c>
      <c r="C899" s="431" t="s">
        <v>1237</v>
      </c>
      <c r="D899" s="431" t="s">
        <v>148</v>
      </c>
      <c r="E899" s="431" t="s">
        <v>907</v>
      </c>
      <c r="F899" s="431"/>
      <c r="G899" s="431" t="s">
        <v>22</v>
      </c>
      <c r="H899" s="443">
        <v>41764</v>
      </c>
      <c r="I899" s="114" t="s">
        <v>1134</v>
      </c>
      <c r="J899" s="115" t="s">
        <v>1125</v>
      </c>
      <c r="K899" s="433" t="s">
        <v>100</v>
      </c>
      <c r="L899" s="442"/>
    </row>
    <row r="900" spans="1:12" s="64" customFormat="1" ht="15" customHeight="1">
      <c r="A900" s="429"/>
      <c r="B900" s="430" t="s">
        <v>1236</v>
      </c>
      <c r="C900" s="431" t="s">
        <v>1237</v>
      </c>
      <c r="D900" s="431" t="s">
        <v>148</v>
      </c>
      <c r="E900" s="431" t="s">
        <v>907</v>
      </c>
      <c r="F900" s="431"/>
      <c r="G900" s="431" t="s">
        <v>22</v>
      </c>
      <c r="H900" s="443">
        <v>41821</v>
      </c>
      <c r="I900" s="114" t="s">
        <v>1239</v>
      </c>
      <c r="J900" s="115" t="s">
        <v>1240</v>
      </c>
      <c r="K900" s="433" t="s">
        <v>100</v>
      </c>
      <c r="L900" s="442"/>
    </row>
    <row r="901" spans="1:12" s="64" customFormat="1" ht="30" customHeight="1">
      <c r="A901" s="429"/>
      <c r="B901" s="430" t="s">
        <v>1236</v>
      </c>
      <c r="C901" s="431" t="s">
        <v>1237</v>
      </c>
      <c r="D901" s="431" t="s">
        <v>148</v>
      </c>
      <c r="E901" s="431" t="s">
        <v>907</v>
      </c>
      <c r="F901" s="431"/>
      <c r="G901" s="431" t="s">
        <v>22</v>
      </c>
      <c r="H901" s="443">
        <v>42403</v>
      </c>
      <c r="I901" s="114" t="s">
        <v>986</v>
      </c>
      <c r="J901" s="115" t="s">
        <v>1127</v>
      </c>
      <c r="K901" s="433" t="s">
        <v>100</v>
      </c>
      <c r="L901" s="442"/>
    </row>
    <row r="902" spans="1:12" s="64" customFormat="1" ht="15" customHeight="1">
      <c r="A902" s="435" t="s">
        <v>91</v>
      </c>
      <c r="B902" s="436" t="s">
        <v>1236</v>
      </c>
      <c r="C902" s="437" t="s">
        <v>1237</v>
      </c>
      <c r="D902" s="437" t="s">
        <v>148</v>
      </c>
      <c r="E902" s="437" t="s">
        <v>907</v>
      </c>
      <c r="F902" s="437"/>
      <c r="G902" s="437" t="s">
        <v>22</v>
      </c>
      <c r="H902" s="440">
        <v>42530</v>
      </c>
      <c r="I902" s="116" t="s">
        <v>158</v>
      </c>
      <c r="J902" s="117" t="s">
        <v>145</v>
      </c>
      <c r="K902" s="441" t="s">
        <v>100</v>
      </c>
      <c r="L902" s="442"/>
    </row>
    <row r="903" spans="1:12" s="64" customFormat="1" ht="15" customHeight="1">
      <c r="A903" s="429"/>
      <c r="B903" s="430" t="s">
        <v>1241</v>
      </c>
      <c r="C903" s="431" t="s">
        <v>497</v>
      </c>
      <c r="D903" s="431" t="s">
        <v>148</v>
      </c>
      <c r="E903" s="431" t="s">
        <v>907</v>
      </c>
      <c r="F903" s="431"/>
      <c r="G903" s="431" t="s">
        <v>22</v>
      </c>
      <c r="H903" s="443">
        <v>40983</v>
      </c>
      <c r="I903" s="114" t="s">
        <v>1119</v>
      </c>
      <c r="J903" s="115" t="s">
        <v>1242</v>
      </c>
      <c r="K903" s="433" t="s">
        <v>100</v>
      </c>
      <c r="L903" s="442"/>
    </row>
    <row r="904" spans="1:12" s="64" customFormat="1" ht="15" customHeight="1">
      <c r="A904" s="429"/>
      <c r="B904" s="430" t="s">
        <v>1241</v>
      </c>
      <c r="C904" s="431" t="s">
        <v>497</v>
      </c>
      <c r="D904" s="431" t="s">
        <v>148</v>
      </c>
      <c r="E904" s="431" t="s">
        <v>907</v>
      </c>
      <c r="F904" s="431"/>
      <c r="G904" s="431" t="s">
        <v>22</v>
      </c>
      <c r="H904" s="443">
        <v>41905</v>
      </c>
      <c r="I904" s="114" t="s">
        <v>1243</v>
      </c>
      <c r="J904" s="115" t="s">
        <v>1244</v>
      </c>
      <c r="K904" s="433" t="s">
        <v>100</v>
      </c>
      <c r="L904" s="442"/>
    </row>
    <row r="905" spans="1:12" s="64" customFormat="1" ht="15" customHeight="1">
      <c r="A905" s="429"/>
      <c r="B905" s="430" t="s">
        <v>1241</v>
      </c>
      <c r="C905" s="431" t="s">
        <v>497</v>
      </c>
      <c r="D905" s="431" t="s">
        <v>148</v>
      </c>
      <c r="E905" s="431" t="s">
        <v>907</v>
      </c>
      <c r="F905" s="431"/>
      <c r="G905" s="431" t="s">
        <v>22</v>
      </c>
      <c r="H905" s="443">
        <v>41974</v>
      </c>
      <c r="I905" s="115" t="s">
        <v>1245</v>
      </c>
      <c r="J905" s="115" t="s">
        <v>1246</v>
      </c>
      <c r="K905" s="433" t="s">
        <v>100</v>
      </c>
      <c r="L905" s="442"/>
    </row>
    <row r="906" spans="1:12" s="64" customFormat="1" ht="15" customHeight="1">
      <c r="A906" s="429"/>
      <c r="B906" s="430" t="s">
        <v>1241</v>
      </c>
      <c r="C906" s="431" t="s">
        <v>497</v>
      </c>
      <c r="D906" s="431" t="s">
        <v>148</v>
      </c>
      <c r="E906" s="431" t="s">
        <v>907</v>
      </c>
      <c r="F906" s="431"/>
      <c r="G906" s="431" t="s">
        <v>22</v>
      </c>
      <c r="H906" s="443">
        <v>42009</v>
      </c>
      <c r="I906" s="115" t="s">
        <v>1247</v>
      </c>
      <c r="J906" s="115" t="s">
        <v>1232</v>
      </c>
      <c r="K906" s="433" t="s">
        <v>100</v>
      </c>
      <c r="L906" s="442"/>
    </row>
    <row r="907" spans="1:12" s="64" customFormat="1" ht="15" customHeight="1">
      <c r="A907" s="429"/>
      <c r="B907" s="430" t="s">
        <v>1241</v>
      </c>
      <c r="C907" s="431" t="s">
        <v>497</v>
      </c>
      <c r="D907" s="431" t="s">
        <v>148</v>
      </c>
      <c r="E907" s="431" t="s">
        <v>907</v>
      </c>
      <c r="F907" s="431"/>
      <c r="G907" s="431" t="s">
        <v>22</v>
      </c>
      <c r="H907" s="443">
        <v>42403</v>
      </c>
      <c r="I907" s="115" t="s">
        <v>986</v>
      </c>
      <c r="J907" s="115" t="s">
        <v>1127</v>
      </c>
      <c r="K907" s="433" t="s">
        <v>100</v>
      </c>
      <c r="L907" s="442"/>
    </row>
    <row r="908" spans="1:12" s="64" customFormat="1" ht="15" customHeight="1">
      <c r="A908" s="435" t="s">
        <v>91</v>
      </c>
      <c r="B908" s="436" t="s">
        <v>1241</v>
      </c>
      <c r="C908" s="502" t="s">
        <v>497</v>
      </c>
      <c r="D908" s="437" t="s">
        <v>148</v>
      </c>
      <c r="E908" s="437" t="s">
        <v>907</v>
      </c>
      <c r="F908" s="437"/>
      <c r="G908" s="437" t="s">
        <v>22</v>
      </c>
      <c r="H908" s="440">
        <v>42530</v>
      </c>
      <c r="I908" s="117" t="s">
        <v>158</v>
      </c>
      <c r="J908" s="117" t="s">
        <v>145</v>
      </c>
      <c r="K908" s="441" t="s">
        <v>100</v>
      </c>
      <c r="L908" s="442"/>
    </row>
    <row r="909" spans="1:12" s="64" customFormat="1" ht="15" customHeight="1">
      <c r="A909" s="429"/>
      <c r="B909" s="430" t="s">
        <v>1248</v>
      </c>
      <c r="C909" s="503" t="s">
        <v>1249</v>
      </c>
      <c r="D909" s="431" t="s">
        <v>153</v>
      </c>
      <c r="E909" s="431" t="s">
        <v>1250</v>
      </c>
      <c r="F909" s="431"/>
      <c r="G909" s="431" t="s">
        <v>22</v>
      </c>
      <c r="H909" s="443">
        <v>41675</v>
      </c>
      <c r="I909" s="114" t="s">
        <v>1251</v>
      </c>
      <c r="J909" s="115" t="s">
        <v>1252</v>
      </c>
      <c r="K909" s="433" t="s">
        <v>100</v>
      </c>
      <c r="L909" s="442"/>
    </row>
    <row r="910" spans="1:12" s="64" customFormat="1" ht="14.25" customHeight="1">
      <c r="A910" s="429"/>
      <c r="B910" s="430" t="s">
        <v>1248</v>
      </c>
      <c r="C910" s="503" t="s">
        <v>1249</v>
      </c>
      <c r="D910" s="431" t="s">
        <v>153</v>
      </c>
      <c r="E910" s="431" t="s">
        <v>1250</v>
      </c>
      <c r="F910" s="431"/>
      <c r="G910" s="431" t="s">
        <v>22</v>
      </c>
      <c r="H910" s="443">
        <v>41681</v>
      </c>
      <c r="I910" s="114" t="s">
        <v>1253</v>
      </c>
      <c r="J910" s="115" t="s">
        <v>1254</v>
      </c>
      <c r="K910" s="222" t="s">
        <v>100</v>
      </c>
      <c r="L910" s="442"/>
    </row>
    <row r="911" spans="1:12" s="64" customFormat="1" ht="30" customHeight="1">
      <c r="A911" s="435" t="s">
        <v>91</v>
      </c>
      <c r="B911" s="436" t="s">
        <v>1248</v>
      </c>
      <c r="C911" s="504" t="s">
        <v>1249</v>
      </c>
      <c r="D911" s="437" t="s">
        <v>153</v>
      </c>
      <c r="E911" s="437" t="s">
        <v>1250</v>
      </c>
      <c r="F911" s="437"/>
      <c r="G911" s="437" t="s">
        <v>22</v>
      </c>
      <c r="H911" s="440">
        <v>41689</v>
      </c>
      <c r="I911" s="116" t="s">
        <v>158</v>
      </c>
      <c r="J911" s="117" t="s">
        <v>145</v>
      </c>
      <c r="K911" s="441" t="s">
        <v>100</v>
      </c>
      <c r="L911" s="442"/>
    </row>
    <row r="912" spans="1:12" s="64" customFormat="1" ht="15" customHeight="1">
      <c r="A912" s="429"/>
      <c r="B912" s="430" t="s">
        <v>1255</v>
      </c>
      <c r="C912" s="503" t="s">
        <v>1249</v>
      </c>
      <c r="D912" s="431" t="s">
        <v>153</v>
      </c>
      <c r="E912" s="431" t="s">
        <v>1256</v>
      </c>
      <c r="F912" s="431"/>
      <c r="G912" s="431" t="s">
        <v>22</v>
      </c>
      <c r="H912" s="443">
        <v>41675</v>
      </c>
      <c r="I912" s="114" t="s">
        <v>1251</v>
      </c>
      <c r="J912" s="115" t="s">
        <v>1252</v>
      </c>
      <c r="K912" s="433" t="s">
        <v>100</v>
      </c>
      <c r="L912" s="442"/>
    </row>
    <row r="913" spans="1:12" ht="17.25" customHeight="1">
      <c r="A913" s="429"/>
      <c r="B913" s="430" t="s">
        <v>1255</v>
      </c>
      <c r="C913" s="503" t="s">
        <v>1249</v>
      </c>
      <c r="D913" s="431" t="s">
        <v>153</v>
      </c>
      <c r="E913" s="431" t="s">
        <v>1256</v>
      </c>
      <c r="F913" s="431"/>
      <c r="G913" s="431" t="s">
        <v>22</v>
      </c>
      <c r="H913" s="443">
        <v>41681</v>
      </c>
      <c r="I913" s="114" t="s">
        <v>1253</v>
      </c>
      <c r="J913" s="115" t="s">
        <v>1254</v>
      </c>
      <c r="K913" s="222" t="s">
        <v>100</v>
      </c>
      <c r="L913" s="394"/>
    </row>
    <row r="914" spans="1:12" ht="15.75" customHeight="1">
      <c r="A914" s="435" t="s">
        <v>91</v>
      </c>
      <c r="B914" s="436" t="s">
        <v>1255</v>
      </c>
      <c r="C914" s="423" t="s">
        <v>1249</v>
      </c>
      <c r="D914" s="437" t="s">
        <v>153</v>
      </c>
      <c r="E914" s="437" t="s">
        <v>1256</v>
      </c>
      <c r="F914" s="437"/>
      <c r="G914" s="437" t="s">
        <v>22</v>
      </c>
      <c r="H914" s="440">
        <v>41689</v>
      </c>
      <c r="I914" s="116" t="s">
        <v>158</v>
      </c>
      <c r="J914" s="117" t="s">
        <v>145</v>
      </c>
      <c r="K914" s="441" t="s">
        <v>100</v>
      </c>
      <c r="L914" s="394"/>
    </row>
    <row r="915" spans="1:12" ht="15" customHeight="1">
      <c r="A915" s="405"/>
      <c r="B915" s="393" t="s">
        <v>1257</v>
      </c>
      <c r="C915" s="407" t="s">
        <v>1099</v>
      </c>
      <c r="D915" s="408" t="s">
        <v>302</v>
      </c>
      <c r="E915" s="408" t="s">
        <v>1258</v>
      </c>
      <c r="F915" s="408" t="s">
        <v>562</v>
      </c>
      <c r="G915" s="408" t="s">
        <v>150</v>
      </c>
      <c r="H915" s="414">
        <v>41817</v>
      </c>
      <c r="I915" s="151" t="s">
        <v>1259</v>
      </c>
      <c r="J915" s="134" t="s">
        <v>1260</v>
      </c>
      <c r="K915" s="410" t="s">
        <v>122</v>
      </c>
      <c r="L915" s="394"/>
    </row>
    <row r="916" spans="1:12" ht="15" customHeight="1">
      <c r="A916" s="405"/>
      <c r="B916" s="393" t="s">
        <v>1257</v>
      </c>
      <c r="C916" s="407" t="s">
        <v>1099</v>
      </c>
      <c r="D916" s="408" t="s">
        <v>302</v>
      </c>
      <c r="E916" s="408" t="s">
        <v>1258</v>
      </c>
      <c r="F916" s="408" t="s">
        <v>562</v>
      </c>
      <c r="G916" s="408" t="s">
        <v>150</v>
      </c>
      <c r="H916" s="414">
        <v>41829</v>
      </c>
      <c r="I916" s="151" t="s">
        <v>1261</v>
      </c>
      <c r="J916" s="134" t="s">
        <v>312</v>
      </c>
      <c r="K916" s="410" t="s">
        <v>122</v>
      </c>
      <c r="L916" s="394"/>
    </row>
    <row r="917" spans="1:12" ht="15" customHeight="1">
      <c r="A917" s="405"/>
      <c r="B917" s="393" t="s">
        <v>1257</v>
      </c>
      <c r="C917" s="407" t="s">
        <v>1099</v>
      </c>
      <c r="D917" s="408" t="s">
        <v>302</v>
      </c>
      <c r="E917" s="408" t="s">
        <v>1258</v>
      </c>
      <c r="F917" s="408" t="s">
        <v>562</v>
      </c>
      <c r="G917" s="408" t="s">
        <v>150</v>
      </c>
      <c r="H917" s="414">
        <v>41831</v>
      </c>
      <c r="I917" s="151" t="s">
        <v>1262</v>
      </c>
      <c r="J917" s="134" t="s">
        <v>312</v>
      </c>
      <c r="K917" s="410" t="s">
        <v>122</v>
      </c>
      <c r="L917" s="394"/>
    </row>
    <row r="918" spans="1:12" ht="15" customHeight="1">
      <c r="A918" s="405"/>
      <c r="B918" s="393" t="s">
        <v>1257</v>
      </c>
      <c r="C918" s="407" t="s">
        <v>1099</v>
      </c>
      <c r="D918" s="408" t="s">
        <v>302</v>
      </c>
      <c r="E918" s="408" t="s">
        <v>1258</v>
      </c>
      <c r="F918" s="408" t="s">
        <v>562</v>
      </c>
      <c r="G918" s="408" t="s">
        <v>150</v>
      </c>
      <c r="H918" s="414">
        <v>41845</v>
      </c>
      <c r="I918" s="151" t="s">
        <v>1263</v>
      </c>
      <c r="J918" s="134" t="s">
        <v>1264</v>
      </c>
      <c r="K918" s="410" t="s">
        <v>122</v>
      </c>
      <c r="L918" s="394"/>
    </row>
    <row r="919" spans="1:12" s="161" customFormat="1" ht="15" customHeight="1">
      <c r="A919" s="405"/>
      <c r="B919" s="393" t="s">
        <v>1257</v>
      </c>
      <c r="C919" s="408" t="s">
        <v>1099</v>
      </c>
      <c r="D919" s="408" t="s">
        <v>302</v>
      </c>
      <c r="E919" s="408" t="s">
        <v>1258</v>
      </c>
      <c r="F919" s="408" t="s">
        <v>562</v>
      </c>
      <c r="G919" s="408" t="s">
        <v>150</v>
      </c>
      <c r="H919" s="414">
        <v>41850</v>
      </c>
      <c r="I919" s="151" t="s">
        <v>1265</v>
      </c>
      <c r="J919" s="134" t="s">
        <v>312</v>
      </c>
      <c r="K919" s="410" t="s">
        <v>122</v>
      </c>
    </row>
    <row r="920" spans="1:12" s="161" customFormat="1" ht="15" customHeight="1">
      <c r="A920" s="420" t="s">
        <v>91</v>
      </c>
      <c r="B920" s="421" t="s">
        <v>1257</v>
      </c>
      <c r="C920" s="422" t="s">
        <v>1099</v>
      </c>
      <c r="D920" s="422" t="s">
        <v>302</v>
      </c>
      <c r="E920" s="422" t="s">
        <v>1258</v>
      </c>
      <c r="F920" s="422" t="s">
        <v>562</v>
      </c>
      <c r="G920" s="422" t="s">
        <v>150</v>
      </c>
      <c r="H920" s="463">
        <v>41933</v>
      </c>
      <c r="I920" s="152" t="s">
        <v>1266</v>
      </c>
      <c r="J920" s="153" t="s">
        <v>1267</v>
      </c>
      <c r="K920" s="424" t="s">
        <v>81</v>
      </c>
    </row>
    <row r="921" spans="1:12" s="161" customFormat="1" ht="15" customHeight="1">
      <c r="A921" s="162"/>
      <c r="B921" s="393" t="s">
        <v>1268</v>
      </c>
      <c r="C921" s="163" t="s">
        <v>497</v>
      </c>
      <c r="D921" s="163" t="s">
        <v>302</v>
      </c>
      <c r="E921" s="163" t="s">
        <v>548</v>
      </c>
      <c r="F921" s="163" t="s">
        <v>562</v>
      </c>
      <c r="G921" s="163" t="s">
        <v>150</v>
      </c>
      <c r="H921" s="233">
        <v>41852</v>
      </c>
      <c r="I921" s="151" t="s">
        <v>1269</v>
      </c>
      <c r="J921" s="134" t="s">
        <v>574</v>
      </c>
      <c r="K921" s="223" t="s">
        <v>24</v>
      </c>
    </row>
    <row r="922" spans="1:12" s="161" customFormat="1" ht="15" customHeight="1">
      <c r="A922" s="162"/>
      <c r="B922" s="393" t="s">
        <v>1268</v>
      </c>
      <c r="C922" s="163" t="s">
        <v>497</v>
      </c>
      <c r="D922" s="163" t="s">
        <v>302</v>
      </c>
      <c r="E922" s="163" t="s">
        <v>548</v>
      </c>
      <c r="F922" s="163" t="s">
        <v>562</v>
      </c>
      <c r="G922" s="163" t="s">
        <v>150</v>
      </c>
      <c r="H922" s="233">
        <v>41877</v>
      </c>
      <c r="I922" s="151" t="s">
        <v>1270</v>
      </c>
      <c r="J922" s="134" t="s">
        <v>574</v>
      </c>
      <c r="K922" s="223" t="s">
        <v>24</v>
      </c>
    </row>
    <row r="923" spans="1:12" s="161" customFormat="1" ht="15" customHeight="1">
      <c r="A923" s="162"/>
      <c r="B923" s="393" t="s">
        <v>1268</v>
      </c>
      <c r="C923" s="163" t="s">
        <v>497</v>
      </c>
      <c r="D923" s="163" t="s">
        <v>302</v>
      </c>
      <c r="E923" s="163" t="s">
        <v>548</v>
      </c>
      <c r="F923" s="163" t="s">
        <v>562</v>
      </c>
      <c r="G923" s="163" t="s">
        <v>150</v>
      </c>
      <c r="H923" s="233">
        <v>41933</v>
      </c>
      <c r="I923" s="151" t="s">
        <v>1271</v>
      </c>
      <c r="J923" s="134" t="s">
        <v>1272</v>
      </c>
      <c r="K923" s="223" t="s">
        <v>24</v>
      </c>
    </row>
    <row r="924" spans="1:12" s="161" customFormat="1" ht="15" customHeight="1">
      <c r="A924" s="162"/>
      <c r="B924" s="393" t="s">
        <v>1268</v>
      </c>
      <c r="C924" s="163" t="s">
        <v>497</v>
      </c>
      <c r="D924" s="163" t="s">
        <v>302</v>
      </c>
      <c r="E924" s="163" t="s">
        <v>548</v>
      </c>
      <c r="F924" s="163" t="s">
        <v>562</v>
      </c>
      <c r="G924" s="163" t="s">
        <v>150</v>
      </c>
      <c r="H924" s="233">
        <v>41933</v>
      </c>
      <c r="I924" s="151" t="s">
        <v>1273</v>
      </c>
      <c r="J924" s="134" t="s">
        <v>574</v>
      </c>
      <c r="K924" s="223" t="s">
        <v>24</v>
      </c>
    </row>
    <row r="925" spans="1:12" ht="15" customHeight="1">
      <c r="A925" s="162"/>
      <c r="B925" s="393" t="s">
        <v>1268</v>
      </c>
      <c r="C925" s="163" t="s">
        <v>497</v>
      </c>
      <c r="D925" s="163" t="s">
        <v>302</v>
      </c>
      <c r="E925" s="163" t="s">
        <v>548</v>
      </c>
      <c r="F925" s="163" t="s">
        <v>562</v>
      </c>
      <c r="G925" s="163" t="s">
        <v>150</v>
      </c>
      <c r="H925" s="233">
        <v>42155</v>
      </c>
      <c r="I925" s="151" t="s">
        <v>1274</v>
      </c>
      <c r="J925" s="134" t="s">
        <v>1275</v>
      </c>
      <c r="K925" s="223" t="s">
        <v>24</v>
      </c>
      <c r="L925" s="394"/>
    </row>
    <row r="926" spans="1:12" ht="15" customHeight="1">
      <c r="A926" s="162"/>
      <c r="B926" s="393" t="s">
        <v>1268</v>
      </c>
      <c r="C926" s="163" t="s">
        <v>497</v>
      </c>
      <c r="D926" s="163" t="s">
        <v>302</v>
      </c>
      <c r="E926" s="163" t="s">
        <v>548</v>
      </c>
      <c r="F926" s="163" t="s">
        <v>562</v>
      </c>
      <c r="G926" s="163" t="s">
        <v>150</v>
      </c>
      <c r="H926" s="233">
        <v>42165</v>
      </c>
      <c r="I926" s="151" t="s">
        <v>1276</v>
      </c>
      <c r="J926" s="134" t="s">
        <v>574</v>
      </c>
      <c r="K926" s="223" t="s">
        <v>24</v>
      </c>
      <c r="L926" s="394"/>
    </row>
    <row r="927" spans="1:12" ht="15" customHeight="1">
      <c r="A927" s="162"/>
      <c r="B927" s="393" t="s">
        <v>1268</v>
      </c>
      <c r="C927" s="163" t="s">
        <v>497</v>
      </c>
      <c r="D927" s="163" t="s">
        <v>302</v>
      </c>
      <c r="E927" s="163" t="s">
        <v>548</v>
      </c>
      <c r="F927" s="163" t="s">
        <v>562</v>
      </c>
      <c r="G927" s="163" t="s">
        <v>967</v>
      </c>
      <c r="H927" s="233">
        <v>42876</v>
      </c>
      <c r="I927" s="151" t="s">
        <v>75</v>
      </c>
      <c r="J927" s="134" t="s">
        <v>1277</v>
      </c>
      <c r="K927" s="223" t="s">
        <v>24</v>
      </c>
      <c r="L927" s="394"/>
    </row>
    <row r="928" spans="1:12" ht="15" customHeight="1">
      <c r="A928" s="162"/>
      <c r="B928" s="393" t="s">
        <v>1268</v>
      </c>
      <c r="C928" s="163" t="s">
        <v>497</v>
      </c>
      <c r="D928" s="163" t="s">
        <v>302</v>
      </c>
      <c r="E928" s="163" t="s">
        <v>548</v>
      </c>
      <c r="F928" s="163" t="s">
        <v>562</v>
      </c>
      <c r="G928" s="163" t="s">
        <v>150</v>
      </c>
      <c r="H928" s="233">
        <v>42993</v>
      </c>
      <c r="I928" s="151" t="s">
        <v>75</v>
      </c>
      <c r="J928" s="134" t="s">
        <v>1278</v>
      </c>
      <c r="K928" s="223" t="s">
        <v>24</v>
      </c>
      <c r="L928" s="394"/>
    </row>
    <row r="929" spans="1:22" s="161" customFormat="1" ht="15" customHeight="1">
      <c r="A929" s="162"/>
      <c r="B929" s="393" t="s">
        <v>1268</v>
      </c>
      <c r="C929" s="163" t="s">
        <v>497</v>
      </c>
      <c r="D929" s="163" t="s">
        <v>302</v>
      </c>
      <c r="E929" s="163" t="s">
        <v>548</v>
      </c>
      <c r="F929" s="163" t="s">
        <v>562</v>
      </c>
      <c r="G929" s="163" t="s">
        <v>967</v>
      </c>
      <c r="H929" s="233">
        <v>43207</v>
      </c>
      <c r="I929" s="151" t="s">
        <v>82</v>
      </c>
      <c r="J929" s="134" t="s">
        <v>1279</v>
      </c>
      <c r="K929" s="223" t="s">
        <v>24</v>
      </c>
    </row>
    <row r="930" spans="1:22" s="161" customFormat="1" ht="15" customHeight="1">
      <c r="A930" s="162"/>
      <c r="B930" s="393" t="s">
        <v>1268</v>
      </c>
      <c r="C930" s="163" t="s">
        <v>497</v>
      </c>
      <c r="D930" s="163" t="s">
        <v>302</v>
      </c>
      <c r="E930" s="163" t="s">
        <v>548</v>
      </c>
      <c r="F930" s="163" t="s">
        <v>562</v>
      </c>
      <c r="G930" s="163" t="s">
        <v>967</v>
      </c>
      <c r="H930" s="233">
        <v>43208</v>
      </c>
      <c r="I930" s="151" t="s">
        <v>342</v>
      </c>
      <c r="J930" s="134" t="s">
        <v>1280</v>
      </c>
      <c r="K930" s="223" t="s">
        <v>24</v>
      </c>
    </row>
    <row r="931" spans="1:22" s="161" customFormat="1" ht="15" customHeight="1">
      <c r="A931" s="405"/>
      <c r="B931" s="393" t="s">
        <v>1268</v>
      </c>
      <c r="C931" s="408" t="s">
        <v>497</v>
      </c>
      <c r="D931" s="408" t="s">
        <v>302</v>
      </c>
      <c r="E931" s="408" t="s">
        <v>548</v>
      </c>
      <c r="F931" s="408" t="s">
        <v>562</v>
      </c>
      <c r="G931" s="408" t="s">
        <v>967</v>
      </c>
      <c r="H931" s="414">
        <v>43243</v>
      </c>
      <c r="I931" s="151" t="s">
        <v>86</v>
      </c>
      <c r="J931" s="134" t="s">
        <v>1281</v>
      </c>
      <c r="K931" s="410" t="s">
        <v>24</v>
      </c>
    </row>
    <row r="932" spans="1:22" s="161" customFormat="1" ht="15" customHeight="1">
      <c r="A932" s="405"/>
      <c r="B932" s="393" t="s">
        <v>1268</v>
      </c>
      <c r="C932" s="408" t="s">
        <v>497</v>
      </c>
      <c r="D932" s="408" t="s">
        <v>302</v>
      </c>
      <c r="E932" s="408" t="s">
        <v>548</v>
      </c>
      <c r="F932" s="408" t="s">
        <v>562</v>
      </c>
      <c r="G932" s="408" t="s">
        <v>967</v>
      </c>
      <c r="H932" s="414">
        <v>43670</v>
      </c>
      <c r="I932" s="151" t="s">
        <v>82</v>
      </c>
      <c r="J932" s="134" t="s">
        <v>1282</v>
      </c>
      <c r="K932" s="410" t="s">
        <v>24</v>
      </c>
    </row>
    <row r="933" spans="1:22" s="64" customFormat="1" ht="15" customHeight="1">
      <c r="A933" s="405"/>
      <c r="B933" s="393" t="s">
        <v>1268</v>
      </c>
      <c r="C933" s="408" t="s">
        <v>497</v>
      </c>
      <c r="D933" s="408" t="s">
        <v>302</v>
      </c>
      <c r="E933" s="408" t="s">
        <v>548</v>
      </c>
      <c r="F933" s="408" t="s">
        <v>562</v>
      </c>
      <c r="G933" s="408" t="s">
        <v>967</v>
      </c>
      <c r="H933" s="414">
        <v>43742</v>
      </c>
      <c r="I933" s="151" t="s">
        <v>92</v>
      </c>
      <c r="J933" s="134" t="s">
        <v>1283</v>
      </c>
      <c r="K933" s="410" t="s">
        <v>24</v>
      </c>
      <c r="L933" s="442"/>
    </row>
    <row r="934" spans="1:22" s="64" customFormat="1" ht="15" customHeight="1">
      <c r="A934" s="405"/>
      <c r="B934" s="393" t="s">
        <v>1268</v>
      </c>
      <c r="C934" s="408" t="s">
        <v>497</v>
      </c>
      <c r="D934" s="408" t="s">
        <v>302</v>
      </c>
      <c r="E934" s="408" t="s">
        <v>548</v>
      </c>
      <c r="F934" s="408" t="s">
        <v>562</v>
      </c>
      <c r="G934" s="408" t="s">
        <v>967</v>
      </c>
      <c r="H934" s="414">
        <v>43760</v>
      </c>
      <c r="I934" s="134" t="s">
        <v>86</v>
      </c>
      <c r="J934" s="134" t="s">
        <v>1281</v>
      </c>
      <c r="K934" s="410" t="s">
        <v>24</v>
      </c>
      <c r="L934" s="442"/>
    </row>
    <row r="935" spans="1:22" s="64" customFormat="1" ht="14.25" customHeight="1">
      <c r="A935" s="405"/>
      <c r="B935" s="393" t="s">
        <v>1268</v>
      </c>
      <c r="C935" s="408" t="s">
        <v>497</v>
      </c>
      <c r="D935" s="408" t="s">
        <v>302</v>
      </c>
      <c r="E935" s="408" t="s">
        <v>548</v>
      </c>
      <c r="F935" s="408" t="s">
        <v>562</v>
      </c>
      <c r="G935" s="408" t="s">
        <v>967</v>
      </c>
      <c r="H935" s="414">
        <v>43983</v>
      </c>
      <c r="I935" s="134" t="s">
        <v>92</v>
      </c>
      <c r="J935" s="134" t="s">
        <v>1284</v>
      </c>
      <c r="K935" s="410" t="s">
        <v>24</v>
      </c>
      <c r="L935" s="442"/>
    </row>
    <row r="936" spans="1:22" s="64" customFormat="1" ht="15" customHeight="1">
      <c r="A936" s="405"/>
      <c r="B936" s="393" t="s">
        <v>1268</v>
      </c>
      <c r="C936" s="408" t="s">
        <v>497</v>
      </c>
      <c r="D936" s="408" t="s">
        <v>302</v>
      </c>
      <c r="E936" s="408" t="s">
        <v>548</v>
      </c>
      <c r="F936" s="408" t="s">
        <v>562</v>
      </c>
      <c r="G936" s="408" t="s">
        <v>967</v>
      </c>
      <c r="H936" s="414">
        <v>43999</v>
      </c>
      <c r="I936" s="134" t="s">
        <v>86</v>
      </c>
      <c r="J936" s="134" t="s">
        <v>1285</v>
      </c>
      <c r="K936" s="410" t="s">
        <v>24</v>
      </c>
      <c r="L936" s="442"/>
    </row>
    <row r="937" spans="1:22" s="64" customFormat="1" ht="15" customHeight="1">
      <c r="A937" s="415"/>
      <c r="B937" s="416" t="s">
        <v>1268</v>
      </c>
      <c r="C937" s="417" t="s">
        <v>497</v>
      </c>
      <c r="D937" s="417" t="s">
        <v>302</v>
      </c>
      <c r="E937" s="417" t="s">
        <v>548</v>
      </c>
      <c r="F937" s="417" t="s">
        <v>562</v>
      </c>
      <c r="G937" s="417" t="s">
        <v>967</v>
      </c>
      <c r="H937" s="467">
        <v>45265</v>
      </c>
      <c r="I937" s="367" t="s">
        <v>82</v>
      </c>
      <c r="J937" s="367" t="s">
        <v>8549</v>
      </c>
      <c r="K937" s="419" t="s">
        <v>24</v>
      </c>
      <c r="L937" s="483"/>
      <c r="M937" s="483"/>
      <c r="N937" s="483"/>
      <c r="O937" s="483"/>
      <c r="P937" s="483"/>
      <c r="Q937" s="483"/>
      <c r="R937" s="483"/>
      <c r="S937" s="483"/>
      <c r="T937" s="483"/>
      <c r="U937" s="483"/>
      <c r="V937" s="483"/>
    </row>
    <row r="938" spans="1:22" s="64" customFormat="1" ht="15" customHeight="1">
      <c r="A938" s="500" t="s">
        <v>91</v>
      </c>
      <c r="B938" s="468" t="s">
        <v>1268</v>
      </c>
      <c r="C938" s="469" t="s">
        <v>497</v>
      </c>
      <c r="D938" s="469" t="s">
        <v>302</v>
      </c>
      <c r="E938" s="469" t="s">
        <v>548</v>
      </c>
      <c r="F938" s="469" t="s">
        <v>562</v>
      </c>
      <c r="G938" s="469" t="s">
        <v>967</v>
      </c>
      <c r="H938" s="470">
        <v>45428</v>
      </c>
      <c r="I938" s="313" t="s">
        <v>86</v>
      </c>
      <c r="J938" s="313" t="s">
        <v>8550</v>
      </c>
      <c r="K938" s="472" t="s">
        <v>24</v>
      </c>
      <c r="L938" s="483"/>
      <c r="M938" s="483"/>
      <c r="N938" s="483"/>
      <c r="O938" s="483"/>
      <c r="P938" s="483"/>
      <c r="Q938" s="483"/>
      <c r="R938" s="483"/>
      <c r="S938" s="483"/>
      <c r="T938" s="483"/>
      <c r="U938" s="483"/>
      <c r="V938" s="483"/>
    </row>
    <row r="939" spans="1:22" s="64" customFormat="1" ht="15" customHeight="1">
      <c r="A939" s="429"/>
      <c r="B939" s="430" t="s">
        <v>1286</v>
      </c>
      <c r="C939" s="431" t="s">
        <v>1287</v>
      </c>
      <c r="D939" s="431" t="s">
        <v>205</v>
      </c>
      <c r="E939" s="431" t="s">
        <v>1288</v>
      </c>
      <c r="F939" s="431" t="s">
        <v>562</v>
      </c>
      <c r="G939" s="431" t="s">
        <v>967</v>
      </c>
      <c r="H939" s="443">
        <v>41828</v>
      </c>
      <c r="I939" s="114" t="s">
        <v>1289</v>
      </c>
      <c r="J939" s="115" t="s">
        <v>1290</v>
      </c>
      <c r="K939" s="433" t="s">
        <v>100</v>
      </c>
      <c r="L939" s="442"/>
    </row>
    <row r="940" spans="1:22" s="64" customFormat="1" ht="15" customHeight="1">
      <c r="A940" s="429"/>
      <c r="B940" s="430" t="s">
        <v>1286</v>
      </c>
      <c r="C940" s="431" t="s">
        <v>1287</v>
      </c>
      <c r="D940" s="431" t="s">
        <v>205</v>
      </c>
      <c r="E940" s="431" t="s">
        <v>1288</v>
      </c>
      <c r="F940" s="431" t="s">
        <v>562</v>
      </c>
      <c r="G940" s="431" t="s">
        <v>967</v>
      </c>
      <c r="H940" s="443">
        <v>41855</v>
      </c>
      <c r="I940" s="114" t="s">
        <v>1291</v>
      </c>
      <c r="J940" s="115" t="s">
        <v>875</v>
      </c>
      <c r="K940" s="433" t="s">
        <v>100</v>
      </c>
      <c r="L940" s="442"/>
    </row>
    <row r="941" spans="1:22" s="64" customFormat="1" ht="15" customHeight="1">
      <c r="A941" s="429"/>
      <c r="B941" s="430" t="s">
        <v>1286</v>
      </c>
      <c r="C941" s="431" t="s">
        <v>1287</v>
      </c>
      <c r="D941" s="431" t="s">
        <v>205</v>
      </c>
      <c r="E941" s="431" t="s">
        <v>1288</v>
      </c>
      <c r="F941" s="431" t="s">
        <v>562</v>
      </c>
      <c r="G941" s="431" t="s">
        <v>967</v>
      </c>
      <c r="H941" s="443">
        <v>41856</v>
      </c>
      <c r="I941" s="115" t="s">
        <v>1292</v>
      </c>
      <c r="J941" s="115" t="s">
        <v>1293</v>
      </c>
      <c r="K941" s="433" t="s">
        <v>100</v>
      </c>
      <c r="L941" s="442"/>
    </row>
    <row r="942" spans="1:22" s="64" customFormat="1" ht="15" customHeight="1">
      <c r="A942" s="429"/>
      <c r="B942" s="430" t="s">
        <v>1286</v>
      </c>
      <c r="C942" s="431" t="s">
        <v>1287</v>
      </c>
      <c r="D942" s="431" t="s">
        <v>205</v>
      </c>
      <c r="E942" s="431" t="s">
        <v>1288</v>
      </c>
      <c r="F942" s="431" t="s">
        <v>562</v>
      </c>
      <c r="G942" s="431" t="s">
        <v>967</v>
      </c>
      <c r="H942" s="443">
        <v>41878</v>
      </c>
      <c r="I942" s="115" t="s">
        <v>1294</v>
      </c>
      <c r="J942" s="115" t="s">
        <v>1293</v>
      </c>
      <c r="K942" s="433" t="s">
        <v>100</v>
      </c>
      <c r="L942" s="442"/>
    </row>
    <row r="943" spans="1:22" s="64" customFormat="1" ht="30" customHeight="1">
      <c r="A943" s="429"/>
      <c r="B943" s="430" t="s">
        <v>1286</v>
      </c>
      <c r="C943" s="431" t="s">
        <v>1287</v>
      </c>
      <c r="D943" s="431" t="s">
        <v>205</v>
      </c>
      <c r="E943" s="431" t="s">
        <v>1288</v>
      </c>
      <c r="F943" s="431" t="s">
        <v>562</v>
      </c>
      <c r="G943" s="431" t="s">
        <v>967</v>
      </c>
      <c r="H943" s="443">
        <v>41929</v>
      </c>
      <c r="I943" s="115" t="s">
        <v>1295</v>
      </c>
      <c r="J943" s="115" t="s">
        <v>1296</v>
      </c>
      <c r="K943" s="433" t="s">
        <v>100</v>
      </c>
      <c r="L943" s="442"/>
    </row>
    <row r="944" spans="1:22" s="64" customFormat="1" ht="30" customHeight="1">
      <c r="A944" s="435" t="s">
        <v>91</v>
      </c>
      <c r="B944" s="436" t="s">
        <v>1286</v>
      </c>
      <c r="C944" s="437" t="s">
        <v>1287</v>
      </c>
      <c r="D944" s="437" t="s">
        <v>205</v>
      </c>
      <c r="E944" s="437" t="s">
        <v>1288</v>
      </c>
      <c r="F944" s="437" t="s">
        <v>562</v>
      </c>
      <c r="G944" s="437" t="s">
        <v>967</v>
      </c>
      <c r="H944" s="440">
        <v>42111</v>
      </c>
      <c r="I944" s="117" t="s">
        <v>1297</v>
      </c>
      <c r="J944" s="117" t="s">
        <v>1298</v>
      </c>
      <c r="K944" s="441" t="s">
        <v>100</v>
      </c>
      <c r="L944" s="442"/>
    </row>
    <row r="945" spans="1:12" s="72" customFormat="1" ht="15" customHeight="1">
      <c r="A945" s="429"/>
      <c r="B945" s="450" t="s">
        <v>1172</v>
      </c>
      <c r="C945" s="451" t="s">
        <v>463</v>
      </c>
      <c r="D945" s="451" t="s">
        <v>153</v>
      </c>
      <c r="E945" s="451" t="s">
        <v>1173</v>
      </c>
      <c r="F945" s="451" t="s">
        <v>362</v>
      </c>
      <c r="G945" s="451" t="s">
        <v>22</v>
      </c>
      <c r="H945" s="452">
        <v>41907</v>
      </c>
      <c r="I945" s="112" t="s">
        <v>1299</v>
      </c>
      <c r="J945" s="113" t="s">
        <v>1300</v>
      </c>
      <c r="K945" s="433" t="s">
        <v>100</v>
      </c>
      <c r="L945" s="485"/>
    </row>
    <row r="946" spans="1:12" s="72" customFormat="1" ht="15" customHeight="1">
      <c r="A946" s="429"/>
      <c r="B946" s="450" t="s">
        <v>1172</v>
      </c>
      <c r="C946" s="451" t="s">
        <v>463</v>
      </c>
      <c r="D946" s="451" t="s">
        <v>153</v>
      </c>
      <c r="E946" s="451" t="s">
        <v>1173</v>
      </c>
      <c r="F946" s="451" t="s">
        <v>362</v>
      </c>
      <c r="G946" s="451" t="s">
        <v>22</v>
      </c>
      <c r="H946" s="452">
        <v>41910</v>
      </c>
      <c r="I946" s="112" t="s">
        <v>1301</v>
      </c>
      <c r="J946" s="113" t="s">
        <v>1302</v>
      </c>
      <c r="K946" s="433" t="s">
        <v>100</v>
      </c>
      <c r="L946" s="485"/>
    </row>
    <row r="947" spans="1:12" s="107" customFormat="1" ht="15" customHeight="1">
      <c r="A947" s="429"/>
      <c r="B947" s="430" t="s">
        <v>1172</v>
      </c>
      <c r="C947" s="431" t="s">
        <v>463</v>
      </c>
      <c r="D947" s="431" t="s">
        <v>153</v>
      </c>
      <c r="E947" s="431" t="s">
        <v>1173</v>
      </c>
      <c r="F947" s="431" t="s">
        <v>362</v>
      </c>
      <c r="G947" s="431" t="s">
        <v>22</v>
      </c>
      <c r="H947" s="443">
        <v>41942</v>
      </c>
      <c r="I947" s="114" t="s">
        <v>1303</v>
      </c>
      <c r="J947" s="115" t="s">
        <v>1304</v>
      </c>
      <c r="K947" s="433" t="s">
        <v>100</v>
      </c>
      <c r="L947" s="503"/>
    </row>
    <row r="948" spans="1:12" s="107" customFormat="1" ht="15" customHeight="1">
      <c r="A948" s="420" t="s">
        <v>91</v>
      </c>
      <c r="B948" s="421" t="s">
        <v>1305</v>
      </c>
      <c r="C948" s="422" t="s">
        <v>1213</v>
      </c>
      <c r="D948" s="422" t="s">
        <v>153</v>
      </c>
      <c r="E948" s="422" t="s">
        <v>487</v>
      </c>
      <c r="F948" s="422" t="s">
        <v>1215</v>
      </c>
      <c r="G948" s="422" t="s">
        <v>967</v>
      </c>
      <c r="H948" s="463">
        <v>43178</v>
      </c>
      <c r="I948" s="153" t="s">
        <v>75</v>
      </c>
      <c r="J948" s="153" t="s">
        <v>1306</v>
      </c>
      <c r="K948" s="424" t="s">
        <v>81</v>
      </c>
      <c r="L948" s="485"/>
    </row>
    <row r="949" spans="1:12" s="107" customFormat="1" ht="15" customHeight="1">
      <c r="A949" s="405"/>
      <c r="B949" s="393" t="s">
        <v>1307</v>
      </c>
      <c r="C949" s="408" t="s">
        <v>1308</v>
      </c>
      <c r="D949" s="408" t="s">
        <v>302</v>
      </c>
      <c r="E949" s="408" t="s">
        <v>954</v>
      </c>
      <c r="F949" s="408" t="s">
        <v>562</v>
      </c>
      <c r="G949" s="408" t="s">
        <v>22</v>
      </c>
      <c r="H949" s="414">
        <v>41974</v>
      </c>
      <c r="I949" s="151" t="s">
        <v>1309</v>
      </c>
      <c r="J949" s="134" t="s">
        <v>1310</v>
      </c>
      <c r="K949" s="410" t="s">
        <v>81</v>
      </c>
      <c r="L949" s="503"/>
    </row>
    <row r="950" spans="1:12" s="107" customFormat="1" ht="15" customHeight="1">
      <c r="A950" s="405"/>
      <c r="B950" s="393" t="s">
        <v>1307</v>
      </c>
      <c r="C950" s="408" t="s">
        <v>1308</v>
      </c>
      <c r="D950" s="408" t="s">
        <v>302</v>
      </c>
      <c r="E950" s="408" t="s">
        <v>954</v>
      </c>
      <c r="F950" s="408" t="s">
        <v>562</v>
      </c>
      <c r="G950" s="408" t="s">
        <v>22</v>
      </c>
      <c r="H950" s="414">
        <v>41996</v>
      </c>
      <c r="I950" s="151" t="s">
        <v>1311</v>
      </c>
      <c r="J950" s="134" t="s">
        <v>63</v>
      </c>
      <c r="K950" s="410" t="s">
        <v>81</v>
      </c>
      <c r="L950" s="503"/>
    </row>
    <row r="951" spans="1:12" s="107" customFormat="1" ht="15" customHeight="1">
      <c r="A951" s="405"/>
      <c r="B951" s="393" t="s">
        <v>1307</v>
      </c>
      <c r="C951" s="408" t="s">
        <v>1308</v>
      </c>
      <c r="D951" s="408" t="s">
        <v>302</v>
      </c>
      <c r="E951" s="408" t="s">
        <v>954</v>
      </c>
      <c r="F951" s="408" t="s">
        <v>562</v>
      </c>
      <c r="G951" s="408" t="s">
        <v>22</v>
      </c>
      <c r="H951" s="414">
        <v>42052</v>
      </c>
      <c r="I951" s="151" t="s">
        <v>1312</v>
      </c>
      <c r="J951" s="134" t="s">
        <v>1313</v>
      </c>
      <c r="K951" s="410" t="s">
        <v>81</v>
      </c>
      <c r="L951" s="503"/>
    </row>
    <row r="952" spans="1:12" s="107" customFormat="1" ht="15" customHeight="1">
      <c r="A952" s="405"/>
      <c r="B952" s="393" t="s">
        <v>1307</v>
      </c>
      <c r="C952" s="408" t="s">
        <v>1308</v>
      </c>
      <c r="D952" s="408" t="s">
        <v>302</v>
      </c>
      <c r="E952" s="408" t="s">
        <v>954</v>
      </c>
      <c r="F952" s="408" t="s">
        <v>562</v>
      </c>
      <c r="G952" s="408" t="s">
        <v>22</v>
      </c>
      <c r="H952" s="414">
        <v>42093</v>
      </c>
      <c r="I952" s="151" t="s">
        <v>1314</v>
      </c>
      <c r="J952" s="134" t="s">
        <v>63</v>
      </c>
      <c r="K952" s="410" t="s">
        <v>81</v>
      </c>
      <c r="L952" s="503"/>
    </row>
    <row r="953" spans="1:12" s="107" customFormat="1" ht="15" customHeight="1">
      <c r="A953" s="405"/>
      <c r="B953" s="393" t="s">
        <v>1307</v>
      </c>
      <c r="C953" s="408" t="s">
        <v>1308</v>
      </c>
      <c r="D953" s="408" t="s">
        <v>302</v>
      </c>
      <c r="E953" s="408" t="s">
        <v>954</v>
      </c>
      <c r="F953" s="408" t="s">
        <v>562</v>
      </c>
      <c r="G953" s="408" t="s">
        <v>22</v>
      </c>
      <c r="H953" s="414">
        <v>42419</v>
      </c>
      <c r="I953" s="151" t="s">
        <v>68</v>
      </c>
      <c r="J953" s="134"/>
      <c r="K953" s="410" t="s">
        <v>81</v>
      </c>
      <c r="L953" s="503"/>
    </row>
    <row r="954" spans="1:12" s="107" customFormat="1" ht="15" customHeight="1">
      <c r="A954" s="405"/>
      <c r="B954" s="393" t="s">
        <v>1307</v>
      </c>
      <c r="C954" s="408" t="s">
        <v>1308</v>
      </c>
      <c r="D954" s="408" t="s">
        <v>302</v>
      </c>
      <c r="E954" s="408" t="s">
        <v>954</v>
      </c>
      <c r="F954" s="408" t="s">
        <v>562</v>
      </c>
      <c r="G954" s="408" t="s">
        <v>22</v>
      </c>
      <c r="H954" s="414">
        <v>42424</v>
      </c>
      <c r="I954" s="151" t="s">
        <v>158</v>
      </c>
      <c r="J954" s="134"/>
      <c r="K954" s="410" t="s">
        <v>81</v>
      </c>
      <c r="L954" s="503"/>
    </row>
    <row r="955" spans="1:12" s="107" customFormat="1" ht="15" customHeight="1">
      <c r="A955" s="405"/>
      <c r="B955" s="393" t="s">
        <v>1307</v>
      </c>
      <c r="C955" s="408" t="s">
        <v>1308</v>
      </c>
      <c r="D955" s="408" t="s">
        <v>302</v>
      </c>
      <c r="E955" s="408" t="s">
        <v>954</v>
      </c>
      <c r="F955" s="408" t="s">
        <v>562</v>
      </c>
      <c r="G955" s="408" t="s">
        <v>22</v>
      </c>
      <c r="H955" s="414">
        <v>42485</v>
      </c>
      <c r="I955" s="151" t="s">
        <v>1139</v>
      </c>
      <c r="J955" s="134" t="s">
        <v>1315</v>
      </c>
      <c r="K955" s="410" t="s">
        <v>81</v>
      </c>
      <c r="L955" s="503"/>
    </row>
    <row r="956" spans="1:12" s="107" customFormat="1" ht="15" customHeight="1">
      <c r="A956" s="420" t="s">
        <v>91</v>
      </c>
      <c r="B956" s="421" t="s">
        <v>1307</v>
      </c>
      <c r="C956" s="422" t="s">
        <v>1308</v>
      </c>
      <c r="D956" s="422" t="s">
        <v>302</v>
      </c>
      <c r="E956" s="422" t="s">
        <v>954</v>
      </c>
      <c r="F956" s="422" t="s">
        <v>562</v>
      </c>
      <c r="G956" s="422" t="s">
        <v>22</v>
      </c>
      <c r="H956" s="463">
        <v>43152</v>
      </c>
      <c r="I956" s="153" t="s">
        <v>75</v>
      </c>
      <c r="J956" s="153" t="s">
        <v>1316</v>
      </c>
      <c r="K956" s="424" t="s">
        <v>81</v>
      </c>
      <c r="L956" s="503"/>
    </row>
    <row r="957" spans="1:12" s="327" customFormat="1" ht="15" customHeight="1">
      <c r="A957" s="405"/>
      <c r="B957" s="393" t="s">
        <v>1317</v>
      </c>
      <c r="C957" s="408" t="s">
        <v>606</v>
      </c>
      <c r="D957" s="408" t="s">
        <v>302</v>
      </c>
      <c r="E957" s="408" t="s">
        <v>1318</v>
      </c>
      <c r="F957" s="408" t="s">
        <v>562</v>
      </c>
      <c r="G957" s="408" t="s">
        <v>22</v>
      </c>
      <c r="H957" s="414">
        <v>42052</v>
      </c>
      <c r="I957" s="134" t="s">
        <v>1319</v>
      </c>
      <c r="J957" s="134" t="s">
        <v>1320</v>
      </c>
      <c r="K957" s="410" t="s">
        <v>100</v>
      </c>
      <c r="L957" s="505"/>
    </row>
    <row r="958" spans="1:12" s="327" customFormat="1" ht="15" customHeight="1">
      <c r="A958" s="405"/>
      <c r="B958" s="393" t="s">
        <v>1317</v>
      </c>
      <c r="C958" s="408" t="s">
        <v>606</v>
      </c>
      <c r="D958" s="408" t="s">
        <v>302</v>
      </c>
      <c r="E958" s="408" t="s">
        <v>1318</v>
      </c>
      <c r="F958" s="408" t="s">
        <v>562</v>
      </c>
      <c r="G958" s="408" t="s">
        <v>22</v>
      </c>
      <c r="H958" s="414">
        <v>42058</v>
      </c>
      <c r="I958" s="134" t="s">
        <v>1321</v>
      </c>
      <c r="J958" s="134" t="s">
        <v>1320</v>
      </c>
      <c r="K958" s="410" t="s">
        <v>100</v>
      </c>
      <c r="L958" s="505"/>
    </row>
    <row r="959" spans="1:12" s="327" customFormat="1" ht="15" customHeight="1">
      <c r="A959" s="405"/>
      <c r="B959" s="393" t="s">
        <v>1317</v>
      </c>
      <c r="C959" s="408" t="s">
        <v>606</v>
      </c>
      <c r="D959" s="408" t="s">
        <v>302</v>
      </c>
      <c r="E959" s="408" t="s">
        <v>1318</v>
      </c>
      <c r="F959" s="408" t="s">
        <v>562</v>
      </c>
      <c r="G959" s="408" t="s">
        <v>22</v>
      </c>
      <c r="H959" s="414">
        <v>43831</v>
      </c>
      <c r="I959" s="134" t="s">
        <v>342</v>
      </c>
      <c r="J959" s="134"/>
      <c r="K959" s="410" t="s">
        <v>122</v>
      </c>
      <c r="L959" s="505"/>
    </row>
    <row r="960" spans="1:12" s="327" customFormat="1" ht="15" customHeight="1">
      <c r="A960" s="405"/>
      <c r="B960" s="393" t="s">
        <v>1317</v>
      </c>
      <c r="C960" s="408" t="s">
        <v>606</v>
      </c>
      <c r="D960" s="408" t="s">
        <v>302</v>
      </c>
      <c r="E960" s="408" t="s">
        <v>1318</v>
      </c>
      <c r="F960" s="408" t="s">
        <v>562</v>
      </c>
      <c r="G960" s="408" t="s">
        <v>22</v>
      </c>
      <c r="H960" s="414">
        <v>43831</v>
      </c>
      <c r="I960" s="134" t="s">
        <v>342</v>
      </c>
      <c r="J960" s="134" t="s">
        <v>1322</v>
      </c>
      <c r="K960" s="410" t="s">
        <v>122</v>
      </c>
      <c r="L960" s="505"/>
    </row>
    <row r="961" spans="1:12" s="327" customFormat="1" ht="15" customHeight="1">
      <c r="A961" s="405"/>
      <c r="B961" s="393" t="s">
        <v>1317</v>
      </c>
      <c r="C961" s="408" t="s">
        <v>606</v>
      </c>
      <c r="D961" s="408" t="s">
        <v>302</v>
      </c>
      <c r="E961" s="408" t="s">
        <v>1318</v>
      </c>
      <c r="F961" s="408" t="s">
        <v>562</v>
      </c>
      <c r="G961" s="408" t="s">
        <v>22</v>
      </c>
      <c r="H961" s="414">
        <v>44018</v>
      </c>
      <c r="I961" s="134" t="s">
        <v>86</v>
      </c>
      <c r="J961" s="134" t="s">
        <v>1323</v>
      </c>
      <c r="K961" s="410" t="s">
        <v>122</v>
      </c>
      <c r="L961" s="505"/>
    </row>
    <row r="962" spans="1:12" s="327" customFormat="1" ht="15" customHeight="1">
      <c r="A962" s="405"/>
      <c r="B962" s="393" t="s">
        <v>1317</v>
      </c>
      <c r="C962" s="408" t="s">
        <v>606</v>
      </c>
      <c r="D962" s="408" t="s">
        <v>302</v>
      </c>
      <c r="E962" s="408" t="s">
        <v>1318</v>
      </c>
      <c r="F962" s="408" t="s">
        <v>562</v>
      </c>
      <c r="G962" s="408" t="s">
        <v>22</v>
      </c>
      <c r="H962" s="414">
        <v>44610</v>
      </c>
      <c r="I962" s="134" t="s">
        <v>82</v>
      </c>
      <c r="J962" s="134" t="s">
        <v>1324</v>
      </c>
      <c r="K962" s="410" t="s">
        <v>122</v>
      </c>
      <c r="L962" s="505"/>
    </row>
    <row r="963" spans="1:12" s="327" customFormat="1" ht="15" customHeight="1">
      <c r="A963" s="405"/>
      <c r="B963" s="393" t="s">
        <v>1317</v>
      </c>
      <c r="C963" s="408" t="s">
        <v>606</v>
      </c>
      <c r="D963" s="408" t="s">
        <v>302</v>
      </c>
      <c r="E963" s="408" t="s">
        <v>1318</v>
      </c>
      <c r="F963" s="408" t="s">
        <v>562</v>
      </c>
      <c r="G963" s="408" t="s">
        <v>22</v>
      </c>
      <c r="H963" s="414">
        <v>44610</v>
      </c>
      <c r="I963" s="134" t="s">
        <v>342</v>
      </c>
      <c r="J963" s="134" t="s">
        <v>1325</v>
      </c>
      <c r="K963" s="410" t="s">
        <v>122</v>
      </c>
      <c r="L963" s="505"/>
    </row>
    <row r="964" spans="1:12" s="327" customFormat="1" ht="15" customHeight="1">
      <c r="A964" s="425" t="s">
        <v>91</v>
      </c>
      <c r="B964" s="426" t="s">
        <v>1317</v>
      </c>
      <c r="C964" s="427" t="s">
        <v>606</v>
      </c>
      <c r="D964" s="427" t="s">
        <v>302</v>
      </c>
      <c r="E964" s="427" t="s">
        <v>1318</v>
      </c>
      <c r="F964" s="427" t="s">
        <v>562</v>
      </c>
      <c r="G964" s="427" t="s">
        <v>22</v>
      </c>
      <c r="H964" s="473">
        <v>44770</v>
      </c>
      <c r="I964" s="135" t="s">
        <v>86</v>
      </c>
      <c r="J964" s="135" t="s">
        <v>1326</v>
      </c>
      <c r="K964" s="428" t="s">
        <v>122</v>
      </c>
      <c r="L964" s="505"/>
    </row>
    <row r="965" spans="1:12" s="107" customFormat="1" ht="15" customHeight="1">
      <c r="A965" s="405"/>
      <c r="B965" s="406" t="s">
        <v>1327</v>
      </c>
      <c r="C965" s="408" t="s">
        <v>1328</v>
      </c>
      <c r="D965" s="407" t="s">
        <v>302</v>
      </c>
      <c r="E965" s="407" t="s">
        <v>1329</v>
      </c>
      <c r="F965" s="407" t="s">
        <v>1215</v>
      </c>
      <c r="G965" s="407" t="s">
        <v>22</v>
      </c>
      <c r="H965" s="409">
        <v>41914</v>
      </c>
      <c r="I965" s="150" t="s">
        <v>1330</v>
      </c>
      <c r="J965" s="140" t="s">
        <v>1331</v>
      </c>
      <c r="K965" s="410" t="s">
        <v>122</v>
      </c>
      <c r="L965" s="503"/>
    </row>
    <row r="966" spans="1:12" s="107" customFormat="1" ht="15" customHeight="1">
      <c r="A966" s="405"/>
      <c r="B966" s="393" t="s">
        <v>1327</v>
      </c>
      <c r="C966" s="408" t="s">
        <v>1328</v>
      </c>
      <c r="D966" s="408" t="s">
        <v>302</v>
      </c>
      <c r="E966" s="407" t="s">
        <v>1329</v>
      </c>
      <c r="F966" s="408" t="s">
        <v>1215</v>
      </c>
      <c r="G966" s="408" t="s">
        <v>22</v>
      </c>
      <c r="H966" s="414">
        <v>42046</v>
      </c>
      <c r="I966" s="151" t="s">
        <v>1332</v>
      </c>
      <c r="J966" s="134" t="s">
        <v>63</v>
      </c>
      <c r="K966" s="410" t="s">
        <v>122</v>
      </c>
      <c r="L966" s="503"/>
    </row>
    <row r="967" spans="1:12" s="107" customFormat="1" ht="15" customHeight="1">
      <c r="A967" s="412"/>
      <c r="B967" s="406" t="s">
        <v>1327</v>
      </c>
      <c r="C967" s="407" t="s">
        <v>1328</v>
      </c>
      <c r="D967" s="407" t="s">
        <v>302</v>
      </c>
      <c r="E967" s="407" t="s">
        <v>1329</v>
      </c>
      <c r="F967" s="407" t="s">
        <v>1215</v>
      </c>
      <c r="G967" s="407" t="s">
        <v>22</v>
      </c>
      <c r="H967" s="409">
        <v>42283</v>
      </c>
      <c r="I967" s="150" t="s">
        <v>1333</v>
      </c>
      <c r="J967" s="140" t="s">
        <v>1334</v>
      </c>
      <c r="K967" s="465" t="s">
        <v>122</v>
      </c>
      <c r="L967" s="503"/>
    </row>
    <row r="968" spans="1:12" s="72" customFormat="1" ht="14.25" customHeight="1">
      <c r="A968" s="405"/>
      <c r="B968" s="393" t="s">
        <v>1327</v>
      </c>
      <c r="C968" s="408" t="s">
        <v>1328</v>
      </c>
      <c r="D968" s="408" t="s">
        <v>302</v>
      </c>
      <c r="E968" s="407" t="s">
        <v>1329</v>
      </c>
      <c r="F968" s="408" t="s">
        <v>1215</v>
      </c>
      <c r="G968" s="408" t="s">
        <v>22</v>
      </c>
      <c r="H968" s="414">
        <v>42591</v>
      </c>
      <c r="I968" s="151" t="s">
        <v>68</v>
      </c>
      <c r="J968" s="134" t="s">
        <v>1335</v>
      </c>
      <c r="K968" s="410" t="s">
        <v>122</v>
      </c>
      <c r="L968" s="485"/>
    </row>
    <row r="969" spans="1:12" s="72" customFormat="1" ht="14.25" customHeight="1">
      <c r="A969" s="420" t="s">
        <v>91</v>
      </c>
      <c r="B969" s="421" t="s">
        <v>1327</v>
      </c>
      <c r="C969" s="422" t="s">
        <v>1328</v>
      </c>
      <c r="D969" s="422" t="s">
        <v>302</v>
      </c>
      <c r="E969" s="422" t="s">
        <v>1329</v>
      </c>
      <c r="F969" s="422" t="s">
        <v>1215</v>
      </c>
      <c r="G969" s="422" t="s">
        <v>22</v>
      </c>
      <c r="H969" s="463">
        <v>43937</v>
      </c>
      <c r="I969" s="152" t="s">
        <v>92</v>
      </c>
      <c r="J969" s="153" t="s">
        <v>1336</v>
      </c>
      <c r="K969" s="424" t="s">
        <v>81</v>
      </c>
      <c r="L969" s="485"/>
    </row>
    <row r="970" spans="1:12" s="72" customFormat="1" ht="15" customHeight="1">
      <c r="A970" s="429"/>
      <c r="B970" s="430" t="s">
        <v>1337</v>
      </c>
      <c r="C970" s="431" t="s">
        <v>1338</v>
      </c>
      <c r="D970" s="431" t="s">
        <v>205</v>
      </c>
      <c r="E970" s="128" t="s">
        <v>206</v>
      </c>
      <c r="F970" s="431" t="s">
        <v>277</v>
      </c>
      <c r="G970" s="431" t="s">
        <v>22</v>
      </c>
      <c r="H970" s="443">
        <v>42053</v>
      </c>
      <c r="I970" s="115" t="s">
        <v>1339</v>
      </c>
      <c r="J970" s="115" t="s">
        <v>1340</v>
      </c>
      <c r="K970" s="433" t="s">
        <v>100</v>
      </c>
      <c r="L970" s="485"/>
    </row>
    <row r="971" spans="1:12" s="107" customFormat="1" ht="15" customHeight="1">
      <c r="A971" s="429"/>
      <c r="B971" s="430" t="s">
        <v>1337</v>
      </c>
      <c r="C971" s="431" t="s">
        <v>1338</v>
      </c>
      <c r="D971" s="431" t="s">
        <v>205</v>
      </c>
      <c r="E971" s="128" t="s">
        <v>206</v>
      </c>
      <c r="F971" s="431" t="s">
        <v>277</v>
      </c>
      <c r="G971" s="431" t="s">
        <v>22</v>
      </c>
      <c r="H971" s="443">
        <v>42067</v>
      </c>
      <c r="I971" s="115" t="s">
        <v>1341</v>
      </c>
      <c r="J971" s="115" t="s">
        <v>1342</v>
      </c>
      <c r="K971" s="433" t="s">
        <v>100</v>
      </c>
      <c r="L971" s="503"/>
    </row>
    <row r="972" spans="1:12" s="107" customFormat="1" ht="15" customHeight="1">
      <c r="A972" s="429"/>
      <c r="B972" s="430" t="s">
        <v>1337</v>
      </c>
      <c r="C972" s="431" t="s">
        <v>1338</v>
      </c>
      <c r="D972" s="431" t="s">
        <v>205</v>
      </c>
      <c r="E972" s="431" t="s">
        <v>206</v>
      </c>
      <c r="F972" s="431" t="s">
        <v>277</v>
      </c>
      <c r="G972" s="431" t="s">
        <v>22</v>
      </c>
      <c r="H972" s="443">
        <v>42426</v>
      </c>
      <c r="I972" s="115" t="s">
        <v>86</v>
      </c>
      <c r="J972" s="115" t="s">
        <v>1343</v>
      </c>
      <c r="K972" s="433" t="s">
        <v>100</v>
      </c>
      <c r="L972" s="503"/>
    </row>
    <row r="973" spans="1:12" s="107" customFormat="1" ht="15" customHeight="1">
      <c r="A973" s="435" t="s">
        <v>91</v>
      </c>
      <c r="B973" s="436" t="s">
        <v>1337</v>
      </c>
      <c r="C973" s="437" t="s">
        <v>1338</v>
      </c>
      <c r="D973" s="437" t="s">
        <v>205</v>
      </c>
      <c r="E973" s="437" t="s">
        <v>206</v>
      </c>
      <c r="F973" s="437" t="s">
        <v>277</v>
      </c>
      <c r="G973" s="437" t="s">
        <v>22</v>
      </c>
      <c r="H973" s="440">
        <v>44936</v>
      </c>
      <c r="I973" s="117" t="s">
        <v>92</v>
      </c>
      <c r="J973" s="117" t="s">
        <v>1344</v>
      </c>
      <c r="K973" s="441" t="s">
        <v>100</v>
      </c>
      <c r="L973" s="503"/>
    </row>
    <row r="974" spans="1:12" s="107" customFormat="1" ht="15" customHeight="1">
      <c r="A974" s="405"/>
      <c r="B974" s="393" t="s">
        <v>1345</v>
      </c>
      <c r="C974" s="408" t="s">
        <v>469</v>
      </c>
      <c r="D974" s="408" t="s">
        <v>96</v>
      </c>
      <c r="E974" s="408" t="s">
        <v>1346</v>
      </c>
      <c r="F974" s="408" t="s">
        <v>1215</v>
      </c>
      <c r="G974" s="408" t="s">
        <v>22</v>
      </c>
      <c r="H974" s="414">
        <v>41906</v>
      </c>
      <c r="I974" s="134" t="s">
        <v>1347</v>
      </c>
      <c r="J974" s="134" t="s">
        <v>1348</v>
      </c>
      <c r="K974" s="410" t="s">
        <v>122</v>
      </c>
      <c r="L974" s="503"/>
    </row>
    <row r="975" spans="1:12" s="107" customFormat="1" ht="15" customHeight="1">
      <c r="A975" s="405"/>
      <c r="B975" s="393" t="s">
        <v>1345</v>
      </c>
      <c r="C975" s="408" t="s">
        <v>469</v>
      </c>
      <c r="D975" s="408" t="s">
        <v>96</v>
      </c>
      <c r="E975" s="408" t="s">
        <v>1346</v>
      </c>
      <c r="F975" s="408" t="s">
        <v>1215</v>
      </c>
      <c r="G975" s="408" t="s">
        <v>22</v>
      </c>
      <c r="H975" s="414">
        <v>42095</v>
      </c>
      <c r="I975" s="134" t="s">
        <v>1349</v>
      </c>
      <c r="J975" s="134" t="s">
        <v>63</v>
      </c>
      <c r="K975" s="410" t="s">
        <v>122</v>
      </c>
      <c r="L975" s="503"/>
    </row>
    <row r="976" spans="1:12" s="107" customFormat="1" ht="15" customHeight="1">
      <c r="A976" s="405"/>
      <c r="B976" s="393" t="s">
        <v>1345</v>
      </c>
      <c r="C976" s="408" t="s">
        <v>469</v>
      </c>
      <c r="D976" s="408" t="s">
        <v>96</v>
      </c>
      <c r="E976" s="408" t="s">
        <v>1346</v>
      </c>
      <c r="F976" s="408" t="s">
        <v>1215</v>
      </c>
      <c r="G976" s="408" t="s">
        <v>22</v>
      </c>
      <c r="H976" s="414">
        <v>43146</v>
      </c>
      <c r="I976" s="134" t="s">
        <v>75</v>
      </c>
      <c r="J976" s="134" t="s">
        <v>1350</v>
      </c>
      <c r="K976" s="410" t="s">
        <v>122</v>
      </c>
      <c r="L976" s="503"/>
    </row>
    <row r="977" spans="1:12" s="107" customFormat="1" ht="15" customHeight="1">
      <c r="A977" s="425" t="s">
        <v>91</v>
      </c>
      <c r="B977" s="426" t="s">
        <v>1345</v>
      </c>
      <c r="C977" s="427" t="s">
        <v>469</v>
      </c>
      <c r="D977" s="427" t="s">
        <v>96</v>
      </c>
      <c r="E977" s="427" t="s">
        <v>1346</v>
      </c>
      <c r="F977" s="427" t="s">
        <v>1215</v>
      </c>
      <c r="G977" s="427" t="s">
        <v>22</v>
      </c>
      <c r="H977" s="473">
        <v>43306</v>
      </c>
      <c r="I977" s="135" t="s">
        <v>86</v>
      </c>
      <c r="J977" s="135" t="s">
        <v>1351</v>
      </c>
      <c r="K977" s="428" t="s">
        <v>122</v>
      </c>
      <c r="L977" s="503"/>
    </row>
    <row r="978" spans="1:12" s="107" customFormat="1" ht="15" customHeight="1">
      <c r="A978" s="405"/>
      <c r="B978" s="393" t="s">
        <v>1352</v>
      </c>
      <c r="C978" s="408" t="s">
        <v>1353</v>
      </c>
      <c r="D978" s="408" t="s">
        <v>302</v>
      </c>
      <c r="E978" s="408" t="s">
        <v>954</v>
      </c>
      <c r="F978" s="408" t="s">
        <v>1215</v>
      </c>
      <c r="G978" s="408" t="s">
        <v>22</v>
      </c>
      <c r="H978" s="414">
        <v>42069</v>
      </c>
      <c r="I978" s="134" t="s">
        <v>1354</v>
      </c>
      <c r="J978" s="134" t="s">
        <v>1355</v>
      </c>
      <c r="K978" s="410" t="s">
        <v>81</v>
      </c>
      <c r="L978" s="503"/>
    </row>
    <row r="979" spans="1:12" s="107" customFormat="1" ht="15" customHeight="1">
      <c r="A979" s="405"/>
      <c r="B979" s="393" t="s">
        <v>1352</v>
      </c>
      <c r="C979" s="408" t="s">
        <v>1353</v>
      </c>
      <c r="D979" s="408" t="s">
        <v>302</v>
      </c>
      <c r="E979" s="408" t="s">
        <v>954</v>
      </c>
      <c r="F979" s="408" t="s">
        <v>1215</v>
      </c>
      <c r="G979" s="408" t="s">
        <v>22</v>
      </c>
      <c r="H979" s="414">
        <v>42093</v>
      </c>
      <c r="I979" s="134" t="s">
        <v>1356</v>
      </c>
      <c r="J979" s="134" t="s">
        <v>63</v>
      </c>
      <c r="K979" s="410" t="s">
        <v>81</v>
      </c>
      <c r="L979" s="503"/>
    </row>
    <row r="980" spans="1:12" s="107" customFormat="1" ht="15" customHeight="1">
      <c r="A980" s="405"/>
      <c r="B980" s="393" t="s">
        <v>1352</v>
      </c>
      <c r="C980" s="408" t="s">
        <v>1353</v>
      </c>
      <c r="D980" s="408" t="s">
        <v>302</v>
      </c>
      <c r="E980" s="408" t="s">
        <v>954</v>
      </c>
      <c r="F980" s="408" t="s">
        <v>1215</v>
      </c>
      <c r="G980" s="408" t="s">
        <v>22</v>
      </c>
      <c r="H980" s="414">
        <v>42277</v>
      </c>
      <c r="I980" s="134" t="s">
        <v>1357</v>
      </c>
      <c r="J980" s="134" t="s">
        <v>1358</v>
      </c>
      <c r="K980" s="410" t="s">
        <v>81</v>
      </c>
      <c r="L980" s="503"/>
    </row>
    <row r="981" spans="1:12" s="107" customFormat="1" ht="15" customHeight="1">
      <c r="A981" s="405"/>
      <c r="B981" s="393" t="s">
        <v>1352</v>
      </c>
      <c r="C981" s="408" t="s">
        <v>1353</v>
      </c>
      <c r="D981" s="408" t="s">
        <v>302</v>
      </c>
      <c r="E981" s="408" t="s">
        <v>954</v>
      </c>
      <c r="F981" s="408" t="s">
        <v>1215</v>
      </c>
      <c r="G981" s="408" t="s">
        <v>22</v>
      </c>
      <c r="H981" s="414">
        <v>42278</v>
      </c>
      <c r="I981" s="134" t="s">
        <v>1359</v>
      </c>
      <c r="J981" s="134" t="s">
        <v>63</v>
      </c>
      <c r="K981" s="410" t="s">
        <v>81</v>
      </c>
      <c r="L981" s="503"/>
    </row>
    <row r="982" spans="1:12" s="107" customFormat="1" ht="15" customHeight="1">
      <c r="A982" s="405"/>
      <c r="B982" s="393" t="s">
        <v>1352</v>
      </c>
      <c r="C982" s="408" t="s">
        <v>1353</v>
      </c>
      <c r="D982" s="408" t="s">
        <v>302</v>
      </c>
      <c r="E982" s="408" t="s">
        <v>954</v>
      </c>
      <c r="F982" s="408" t="s">
        <v>1215</v>
      </c>
      <c r="G982" s="408" t="s">
        <v>22</v>
      </c>
      <c r="H982" s="414">
        <v>42388</v>
      </c>
      <c r="I982" s="134" t="s">
        <v>1360</v>
      </c>
      <c r="J982" s="134" t="s">
        <v>63</v>
      </c>
      <c r="K982" s="410" t="s">
        <v>81</v>
      </c>
      <c r="L982" s="503"/>
    </row>
    <row r="983" spans="1:12" s="72" customFormat="1" ht="15" customHeight="1">
      <c r="A983" s="405"/>
      <c r="B983" s="393" t="s">
        <v>1352</v>
      </c>
      <c r="C983" s="408" t="s">
        <v>1353</v>
      </c>
      <c r="D983" s="408" t="s">
        <v>302</v>
      </c>
      <c r="E983" s="408" t="s">
        <v>954</v>
      </c>
      <c r="F983" s="408" t="s">
        <v>990</v>
      </c>
      <c r="G983" s="408" t="s">
        <v>22</v>
      </c>
      <c r="H983" s="414">
        <v>42726</v>
      </c>
      <c r="I983" s="134" t="s">
        <v>92</v>
      </c>
      <c r="J983" s="134" t="s">
        <v>1361</v>
      </c>
      <c r="K983" s="410" t="s">
        <v>81</v>
      </c>
      <c r="L983" s="485"/>
    </row>
    <row r="984" spans="1:12" s="107" customFormat="1" ht="15" customHeight="1">
      <c r="A984" s="420" t="s">
        <v>91</v>
      </c>
      <c r="B984" s="421" t="s">
        <v>1352</v>
      </c>
      <c r="C984" s="422" t="s">
        <v>1353</v>
      </c>
      <c r="D984" s="422" t="s">
        <v>302</v>
      </c>
      <c r="E984" s="422" t="s">
        <v>954</v>
      </c>
      <c r="F984" s="422" t="s">
        <v>990</v>
      </c>
      <c r="G984" s="422" t="s">
        <v>22</v>
      </c>
      <c r="H984" s="463">
        <v>43938</v>
      </c>
      <c r="I984" s="153" t="s">
        <v>92</v>
      </c>
      <c r="J984" s="153" t="s">
        <v>1362</v>
      </c>
      <c r="K984" s="424" t="s">
        <v>81</v>
      </c>
      <c r="L984" s="503"/>
    </row>
    <row r="985" spans="1:12" s="107" customFormat="1" ht="15" customHeight="1">
      <c r="A985" s="435" t="s">
        <v>91</v>
      </c>
      <c r="B985" s="436" t="s">
        <v>1363</v>
      </c>
      <c r="C985" s="437" t="s">
        <v>1364</v>
      </c>
      <c r="D985" s="437" t="s">
        <v>205</v>
      </c>
      <c r="E985" s="437" t="s">
        <v>1365</v>
      </c>
      <c r="F985" s="437" t="s">
        <v>562</v>
      </c>
      <c r="G985" s="437" t="s">
        <v>22</v>
      </c>
      <c r="H985" s="440">
        <v>42016</v>
      </c>
      <c r="I985" s="117" t="s">
        <v>1366</v>
      </c>
      <c r="J985" s="117" t="s">
        <v>1367</v>
      </c>
      <c r="K985" s="441" t="s">
        <v>100</v>
      </c>
      <c r="L985" s="503"/>
    </row>
    <row r="986" spans="1:12" s="107" customFormat="1" ht="15" customHeight="1">
      <c r="A986" s="405"/>
      <c r="B986" s="393" t="s">
        <v>1363</v>
      </c>
      <c r="C986" s="408" t="s">
        <v>1353</v>
      </c>
      <c r="D986" s="408" t="s">
        <v>302</v>
      </c>
      <c r="E986" s="408" t="s">
        <v>1318</v>
      </c>
      <c r="F986" s="408" t="s">
        <v>1215</v>
      </c>
      <c r="G986" s="408" t="s">
        <v>22</v>
      </c>
      <c r="H986" s="414">
        <v>42069</v>
      </c>
      <c r="I986" s="134" t="s">
        <v>1354</v>
      </c>
      <c r="J986" s="134" t="s">
        <v>1355</v>
      </c>
      <c r="K986" s="410" t="s">
        <v>81</v>
      </c>
      <c r="L986" s="503"/>
    </row>
    <row r="987" spans="1:12" s="107" customFormat="1" ht="15" customHeight="1">
      <c r="A987" s="405"/>
      <c r="B987" s="393" t="s">
        <v>1363</v>
      </c>
      <c r="C987" s="408" t="s">
        <v>1353</v>
      </c>
      <c r="D987" s="408" t="s">
        <v>302</v>
      </c>
      <c r="E987" s="408" t="s">
        <v>1318</v>
      </c>
      <c r="F987" s="408" t="s">
        <v>1215</v>
      </c>
      <c r="G987" s="408" t="s">
        <v>22</v>
      </c>
      <c r="H987" s="414">
        <v>42093</v>
      </c>
      <c r="I987" s="134" t="s">
        <v>1356</v>
      </c>
      <c r="J987" s="134" t="s">
        <v>63</v>
      </c>
      <c r="K987" s="410" t="s">
        <v>81</v>
      </c>
      <c r="L987" s="503"/>
    </row>
    <row r="988" spans="1:12" s="107" customFormat="1" ht="15" customHeight="1">
      <c r="A988" s="405"/>
      <c r="B988" s="393" t="s">
        <v>1363</v>
      </c>
      <c r="C988" s="408" t="s">
        <v>1353</v>
      </c>
      <c r="D988" s="408" t="s">
        <v>302</v>
      </c>
      <c r="E988" s="408" t="s">
        <v>1318</v>
      </c>
      <c r="F988" s="408" t="s">
        <v>1215</v>
      </c>
      <c r="G988" s="408" t="s">
        <v>22</v>
      </c>
      <c r="H988" s="414">
        <v>42277</v>
      </c>
      <c r="I988" s="134" t="s">
        <v>1357</v>
      </c>
      <c r="J988" s="134" t="s">
        <v>1358</v>
      </c>
      <c r="K988" s="410" t="s">
        <v>81</v>
      </c>
      <c r="L988" s="503"/>
    </row>
    <row r="989" spans="1:12" s="107" customFormat="1" ht="15" customHeight="1">
      <c r="A989" s="405"/>
      <c r="B989" s="393" t="s">
        <v>1363</v>
      </c>
      <c r="C989" s="408" t="s">
        <v>1353</v>
      </c>
      <c r="D989" s="408" t="s">
        <v>302</v>
      </c>
      <c r="E989" s="408" t="s">
        <v>1318</v>
      </c>
      <c r="F989" s="408" t="s">
        <v>1215</v>
      </c>
      <c r="G989" s="408" t="s">
        <v>22</v>
      </c>
      <c r="H989" s="414">
        <v>42278</v>
      </c>
      <c r="I989" s="134" t="s">
        <v>1359</v>
      </c>
      <c r="J989" s="134" t="s">
        <v>63</v>
      </c>
      <c r="K989" s="410" t="s">
        <v>81</v>
      </c>
      <c r="L989" s="503"/>
    </row>
    <row r="990" spans="1:12" s="107" customFormat="1" ht="15" customHeight="1">
      <c r="A990" s="412"/>
      <c r="B990" s="406" t="s">
        <v>1363</v>
      </c>
      <c r="C990" s="407" t="s">
        <v>1353</v>
      </c>
      <c r="D990" s="407" t="s">
        <v>302</v>
      </c>
      <c r="E990" s="408" t="s">
        <v>1318</v>
      </c>
      <c r="F990" s="407" t="s">
        <v>1215</v>
      </c>
      <c r="G990" s="407" t="s">
        <v>22</v>
      </c>
      <c r="H990" s="409">
        <v>42388</v>
      </c>
      <c r="I990" s="140" t="s">
        <v>1360</v>
      </c>
      <c r="J990" s="140" t="s">
        <v>63</v>
      </c>
      <c r="K990" s="410" t="s">
        <v>81</v>
      </c>
      <c r="L990" s="503"/>
    </row>
    <row r="991" spans="1:12" s="107" customFormat="1" ht="15" customHeight="1">
      <c r="A991" s="412"/>
      <c r="B991" s="406" t="s">
        <v>1363</v>
      </c>
      <c r="C991" s="407" t="s">
        <v>1353</v>
      </c>
      <c r="D991" s="407" t="s">
        <v>302</v>
      </c>
      <c r="E991" s="408" t="s">
        <v>1318</v>
      </c>
      <c r="F991" s="407" t="s">
        <v>990</v>
      </c>
      <c r="G991" s="407" t="s">
        <v>22</v>
      </c>
      <c r="H991" s="409">
        <v>42726</v>
      </c>
      <c r="I991" s="140" t="s">
        <v>92</v>
      </c>
      <c r="J991" s="140" t="s">
        <v>1361</v>
      </c>
      <c r="K991" s="410" t="s">
        <v>81</v>
      </c>
      <c r="L991" s="503"/>
    </row>
    <row r="992" spans="1:12" s="107" customFormat="1" ht="15" customHeight="1">
      <c r="A992" s="420" t="s">
        <v>91</v>
      </c>
      <c r="B992" s="421" t="s">
        <v>1363</v>
      </c>
      <c r="C992" s="422" t="s">
        <v>1353</v>
      </c>
      <c r="D992" s="422" t="s">
        <v>302</v>
      </c>
      <c r="E992" s="422" t="s">
        <v>789</v>
      </c>
      <c r="F992" s="422" t="s">
        <v>990</v>
      </c>
      <c r="G992" s="422" t="s">
        <v>22</v>
      </c>
      <c r="H992" s="463">
        <v>43938</v>
      </c>
      <c r="I992" s="153" t="s">
        <v>92</v>
      </c>
      <c r="J992" s="153" t="s">
        <v>1362</v>
      </c>
      <c r="K992" s="424" t="s">
        <v>81</v>
      </c>
      <c r="L992" s="503"/>
    </row>
    <row r="993" spans="1:12" s="107" customFormat="1" ht="15" customHeight="1">
      <c r="A993" s="405"/>
      <c r="B993" s="393" t="s">
        <v>1368</v>
      </c>
      <c r="C993" s="408" t="s">
        <v>1353</v>
      </c>
      <c r="D993" s="408" t="s">
        <v>302</v>
      </c>
      <c r="E993" s="408" t="s">
        <v>548</v>
      </c>
      <c r="F993" s="408" t="s">
        <v>1215</v>
      </c>
      <c r="G993" s="408" t="s">
        <v>22</v>
      </c>
      <c r="H993" s="414">
        <v>42069</v>
      </c>
      <c r="I993" s="134" t="s">
        <v>1354</v>
      </c>
      <c r="J993" s="134" t="s">
        <v>1355</v>
      </c>
      <c r="K993" s="410" t="s">
        <v>81</v>
      </c>
      <c r="L993" s="503"/>
    </row>
    <row r="994" spans="1:12" s="107" customFormat="1" ht="15" customHeight="1">
      <c r="A994" s="405"/>
      <c r="B994" s="393" t="s">
        <v>1368</v>
      </c>
      <c r="C994" s="408" t="s">
        <v>1353</v>
      </c>
      <c r="D994" s="408" t="s">
        <v>302</v>
      </c>
      <c r="E994" s="408" t="s">
        <v>548</v>
      </c>
      <c r="F994" s="408" t="s">
        <v>1215</v>
      </c>
      <c r="G994" s="408" t="s">
        <v>22</v>
      </c>
      <c r="H994" s="414">
        <v>42093</v>
      </c>
      <c r="I994" s="134" t="s">
        <v>1356</v>
      </c>
      <c r="J994" s="134" t="s">
        <v>63</v>
      </c>
      <c r="K994" s="410" t="s">
        <v>81</v>
      </c>
      <c r="L994" s="503"/>
    </row>
    <row r="995" spans="1:12" s="107" customFormat="1" ht="15" customHeight="1">
      <c r="A995" s="405"/>
      <c r="B995" s="393" t="s">
        <v>1368</v>
      </c>
      <c r="C995" s="408" t="s">
        <v>1353</v>
      </c>
      <c r="D995" s="408" t="s">
        <v>302</v>
      </c>
      <c r="E995" s="408" t="s">
        <v>548</v>
      </c>
      <c r="F995" s="408" t="s">
        <v>1215</v>
      </c>
      <c r="G995" s="408" t="s">
        <v>22</v>
      </c>
      <c r="H995" s="414">
        <v>42277</v>
      </c>
      <c r="I995" s="134" t="s">
        <v>1357</v>
      </c>
      <c r="J995" s="134" t="s">
        <v>1358</v>
      </c>
      <c r="K995" s="410" t="s">
        <v>81</v>
      </c>
      <c r="L995" s="503"/>
    </row>
    <row r="996" spans="1:12" s="107" customFormat="1" ht="15" customHeight="1">
      <c r="A996" s="405"/>
      <c r="B996" s="393" t="s">
        <v>1368</v>
      </c>
      <c r="C996" s="408" t="s">
        <v>1353</v>
      </c>
      <c r="D996" s="408" t="s">
        <v>302</v>
      </c>
      <c r="E996" s="408" t="s">
        <v>548</v>
      </c>
      <c r="F996" s="408" t="s">
        <v>1215</v>
      </c>
      <c r="G996" s="408" t="s">
        <v>22</v>
      </c>
      <c r="H996" s="414">
        <v>42278</v>
      </c>
      <c r="I996" s="134" t="s">
        <v>1359</v>
      </c>
      <c r="J996" s="134" t="s">
        <v>63</v>
      </c>
      <c r="K996" s="410" t="s">
        <v>81</v>
      </c>
      <c r="L996" s="503"/>
    </row>
    <row r="997" spans="1:12" s="107" customFormat="1" ht="15" customHeight="1">
      <c r="A997" s="412"/>
      <c r="B997" s="406" t="s">
        <v>1368</v>
      </c>
      <c r="C997" s="407" t="s">
        <v>1353</v>
      </c>
      <c r="D997" s="407" t="s">
        <v>302</v>
      </c>
      <c r="E997" s="408" t="s">
        <v>548</v>
      </c>
      <c r="F997" s="407" t="s">
        <v>1215</v>
      </c>
      <c r="G997" s="407" t="s">
        <v>22</v>
      </c>
      <c r="H997" s="409">
        <v>42388</v>
      </c>
      <c r="I997" s="140" t="s">
        <v>1360</v>
      </c>
      <c r="J997" s="140" t="s">
        <v>63</v>
      </c>
      <c r="K997" s="465" t="s">
        <v>81</v>
      </c>
      <c r="L997" s="503"/>
    </row>
    <row r="998" spans="1:12" s="107" customFormat="1" ht="15" customHeight="1">
      <c r="A998" s="412"/>
      <c r="B998" s="406" t="s">
        <v>1368</v>
      </c>
      <c r="C998" s="407" t="s">
        <v>1353</v>
      </c>
      <c r="D998" s="407" t="s">
        <v>302</v>
      </c>
      <c r="E998" s="408" t="s">
        <v>548</v>
      </c>
      <c r="F998" s="407" t="s">
        <v>990</v>
      </c>
      <c r="G998" s="407" t="s">
        <v>22</v>
      </c>
      <c r="H998" s="409">
        <v>42726</v>
      </c>
      <c r="I998" s="140" t="s">
        <v>92</v>
      </c>
      <c r="J998" s="140" t="s">
        <v>1361</v>
      </c>
      <c r="K998" s="465" t="s">
        <v>81</v>
      </c>
      <c r="L998" s="503"/>
    </row>
    <row r="999" spans="1:12" s="107" customFormat="1" ht="15" customHeight="1">
      <c r="A999" s="420" t="s">
        <v>91</v>
      </c>
      <c r="B999" s="421" t="s">
        <v>1368</v>
      </c>
      <c r="C999" s="422" t="s">
        <v>1353</v>
      </c>
      <c r="D999" s="422" t="s">
        <v>302</v>
      </c>
      <c r="E999" s="422" t="s">
        <v>548</v>
      </c>
      <c r="F999" s="422" t="s">
        <v>990</v>
      </c>
      <c r="G999" s="422" t="s">
        <v>22</v>
      </c>
      <c r="H999" s="463">
        <v>43938</v>
      </c>
      <c r="I999" s="153" t="s">
        <v>92</v>
      </c>
      <c r="J999" s="153" t="s">
        <v>1362</v>
      </c>
      <c r="K999" s="424" t="s">
        <v>81</v>
      </c>
      <c r="L999" s="503"/>
    </row>
    <row r="1000" spans="1:12" s="107" customFormat="1" ht="15" customHeight="1">
      <c r="A1000" s="405"/>
      <c r="B1000" s="393" t="s">
        <v>1369</v>
      </c>
      <c r="C1000" s="408" t="s">
        <v>1213</v>
      </c>
      <c r="D1000" s="408" t="s">
        <v>302</v>
      </c>
      <c r="E1000" s="408" t="s">
        <v>765</v>
      </c>
      <c r="F1000" s="408" t="s">
        <v>1370</v>
      </c>
      <c r="G1000" s="408" t="s">
        <v>22</v>
      </c>
      <c r="H1000" s="414">
        <v>42136</v>
      </c>
      <c r="I1000" s="134" t="s">
        <v>1371</v>
      </c>
      <c r="J1000" s="134" t="s">
        <v>1372</v>
      </c>
      <c r="K1000" s="410" t="s">
        <v>100</v>
      </c>
      <c r="L1000" s="503"/>
    </row>
    <row r="1001" spans="1:12" s="107" customFormat="1" ht="16.5" customHeight="1">
      <c r="A1001" s="405"/>
      <c r="B1001" s="393" t="s">
        <v>1369</v>
      </c>
      <c r="C1001" s="408" t="s">
        <v>1213</v>
      </c>
      <c r="D1001" s="408" t="s">
        <v>302</v>
      </c>
      <c r="E1001" s="408" t="s">
        <v>765</v>
      </c>
      <c r="F1001" s="408" t="s">
        <v>1370</v>
      </c>
      <c r="G1001" s="408" t="s">
        <v>22</v>
      </c>
      <c r="H1001" s="414">
        <v>42146</v>
      </c>
      <c r="I1001" s="134" t="s">
        <v>1349</v>
      </c>
      <c r="J1001" s="134" t="s">
        <v>1373</v>
      </c>
      <c r="K1001" s="410" t="s">
        <v>100</v>
      </c>
      <c r="L1001" s="503"/>
    </row>
    <row r="1002" spans="1:12" s="107" customFormat="1" ht="14.25" customHeight="1">
      <c r="A1002" s="420" t="s">
        <v>91</v>
      </c>
      <c r="B1002" s="421" t="s">
        <v>1369</v>
      </c>
      <c r="C1002" s="422" t="s">
        <v>1213</v>
      </c>
      <c r="D1002" s="422" t="s">
        <v>302</v>
      </c>
      <c r="E1002" s="422" t="s">
        <v>765</v>
      </c>
      <c r="F1002" s="422" t="s">
        <v>1370</v>
      </c>
      <c r="G1002" s="422" t="s">
        <v>22</v>
      </c>
      <c r="H1002" s="463">
        <v>42202</v>
      </c>
      <c r="I1002" s="153" t="s">
        <v>1374</v>
      </c>
      <c r="J1002" s="153" t="s">
        <v>1375</v>
      </c>
      <c r="K1002" s="424" t="s">
        <v>100</v>
      </c>
      <c r="L1002" s="503"/>
    </row>
    <row r="1003" spans="1:12" s="107" customFormat="1" ht="14.25" customHeight="1">
      <c r="A1003" s="405"/>
      <c r="B1003" s="393" t="s">
        <v>1376</v>
      </c>
      <c r="C1003" s="408" t="s">
        <v>1377</v>
      </c>
      <c r="D1003" s="408" t="s">
        <v>302</v>
      </c>
      <c r="E1003" s="408" t="s">
        <v>1378</v>
      </c>
      <c r="F1003" s="408" t="s">
        <v>362</v>
      </c>
      <c r="G1003" s="408" t="s">
        <v>22</v>
      </c>
      <c r="H1003" s="414">
        <v>42142</v>
      </c>
      <c r="I1003" s="134" t="s">
        <v>1379</v>
      </c>
      <c r="J1003" s="134" t="s">
        <v>1380</v>
      </c>
      <c r="K1003" s="410" t="s">
        <v>122</v>
      </c>
      <c r="L1003" s="503"/>
    </row>
    <row r="1004" spans="1:12" s="107" customFormat="1" ht="15.75" customHeight="1">
      <c r="A1004" s="405"/>
      <c r="B1004" s="393" t="s">
        <v>1376</v>
      </c>
      <c r="C1004" s="408" t="s">
        <v>1377</v>
      </c>
      <c r="D1004" s="408" t="s">
        <v>302</v>
      </c>
      <c r="E1004" s="408" t="s">
        <v>1378</v>
      </c>
      <c r="F1004" s="408" t="s">
        <v>362</v>
      </c>
      <c r="G1004" s="408" t="s">
        <v>22</v>
      </c>
      <c r="H1004" s="414">
        <v>42145</v>
      </c>
      <c r="I1004" s="134" t="s">
        <v>1381</v>
      </c>
      <c r="J1004" s="134" t="s">
        <v>63</v>
      </c>
      <c r="K1004" s="410" t="s">
        <v>122</v>
      </c>
      <c r="L1004" s="503"/>
    </row>
    <row r="1005" spans="1:12" s="107" customFormat="1" ht="18.75" customHeight="1">
      <c r="A1005" s="420" t="s">
        <v>91</v>
      </c>
      <c r="B1005" s="421" t="s">
        <v>1376</v>
      </c>
      <c r="C1005" s="422" t="s">
        <v>1377</v>
      </c>
      <c r="D1005" s="422" t="s">
        <v>302</v>
      </c>
      <c r="E1005" s="422" t="s">
        <v>1378</v>
      </c>
      <c r="F1005" s="422" t="s">
        <v>362</v>
      </c>
      <c r="G1005" s="422" t="s">
        <v>22</v>
      </c>
      <c r="H1005" s="463">
        <v>43797</v>
      </c>
      <c r="I1005" s="153" t="s">
        <v>92</v>
      </c>
      <c r="J1005" s="153" t="s">
        <v>1382</v>
      </c>
      <c r="K1005" s="424" t="s">
        <v>81</v>
      </c>
      <c r="L1005" s="503"/>
    </row>
    <row r="1006" spans="1:12" s="72" customFormat="1" ht="18.75" customHeight="1">
      <c r="A1006" s="429"/>
      <c r="B1006" s="430" t="s">
        <v>1383</v>
      </c>
      <c r="C1006" s="431" t="s">
        <v>469</v>
      </c>
      <c r="D1006" s="431" t="s">
        <v>205</v>
      </c>
      <c r="E1006" s="128" t="s">
        <v>206</v>
      </c>
      <c r="F1006" s="431" t="s">
        <v>1215</v>
      </c>
      <c r="G1006" s="431" t="s">
        <v>22</v>
      </c>
      <c r="H1006" s="443">
        <v>42130</v>
      </c>
      <c r="I1006" s="431" t="s">
        <v>1385</v>
      </c>
      <c r="J1006" s="115"/>
      <c r="K1006" s="433" t="s">
        <v>122</v>
      </c>
      <c r="L1006" s="485"/>
    </row>
    <row r="1007" spans="1:12" s="72" customFormat="1" ht="15" customHeight="1">
      <c r="A1007" s="429"/>
      <c r="B1007" s="430" t="s">
        <v>1383</v>
      </c>
      <c r="C1007" s="431" t="s">
        <v>469</v>
      </c>
      <c r="D1007" s="431" t="s">
        <v>205</v>
      </c>
      <c r="E1007" s="128" t="s">
        <v>206</v>
      </c>
      <c r="F1007" s="431" t="s">
        <v>1215</v>
      </c>
      <c r="G1007" s="431" t="s">
        <v>22</v>
      </c>
      <c r="H1007" s="443">
        <v>42143</v>
      </c>
      <c r="I1007" s="431" t="s">
        <v>1386</v>
      </c>
      <c r="J1007" s="115" t="s">
        <v>1387</v>
      </c>
      <c r="K1007" s="433" t="s">
        <v>122</v>
      </c>
      <c r="L1007" s="485"/>
    </row>
    <row r="1008" spans="1:12" s="72" customFormat="1" ht="15" customHeight="1">
      <c r="A1008" s="429"/>
      <c r="B1008" s="430" t="s">
        <v>1383</v>
      </c>
      <c r="C1008" s="431" t="s">
        <v>469</v>
      </c>
      <c r="D1008" s="431" t="s">
        <v>205</v>
      </c>
      <c r="E1008" s="128" t="s">
        <v>206</v>
      </c>
      <c r="F1008" s="431" t="s">
        <v>1215</v>
      </c>
      <c r="G1008" s="431" t="s">
        <v>22</v>
      </c>
      <c r="H1008" s="443">
        <v>42144</v>
      </c>
      <c r="I1008" s="115" t="s">
        <v>1388</v>
      </c>
      <c r="J1008" s="115" t="s">
        <v>1389</v>
      </c>
      <c r="K1008" s="433" t="s">
        <v>122</v>
      </c>
      <c r="L1008" s="485"/>
    </row>
    <row r="1009" spans="1:12" s="72" customFormat="1" ht="15" customHeight="1">
      <c r="A1009" s="449"/>
      <c r="B1009" s="450" t="s">
        <v>1383</v>
      </c>
      <c r="C1009" s="451" t="s">
        <v>469</v>
      </c>
      <c r="D1009" s="451" t="s">
        <v>205</v>
      </c>
      <c r="E1009" s="128" t="s">
        <v>206</v>
      </c>
      <c r="F1009" s="451" t="s">
        <v>1215</v>
      </c>
      <c r="G1009" s="451" t="s">
        <v>22</v>
      </c>
      <c r="H1009" s="452">
        <v>42159</v>
      </c>
      <c r="I1009" s="113" t="s">
        <v>1390</v>
      </c>
      <c r="J1009" s="113" t="s">
        <v>1391</v>
      </c>
      <c r="K1009" s="454" t="s">
        <v>122</v>
      </c>
      <c r="L1009" s="485"/>
    </row>
    <row r="1010" spans="1:12" s="72" customFormat="1" ht="15" customHeight="1">
      <c r="A1010" s="449"/>
      <c r="B1010" s="450" t="s">
        <v>1383</v>
      </c>
      <c r="C1010" s="451" t="s">
        <v>469</v>
      </c>
      <c r="D1010" s="451" t="s">
        <v>205</v>
      </c>
      <c r="E1010" s="128" t="s">
        <v>206</v>
      </c>
      <c r="F1010" s="451" t="s">
        <v>1215</v>
      </c>
      <c r="G1010" s="451" t="s">
        <v>22</v>
      </c>
      <c r="H1010" s="452">
        <v>42165</v>
      </c>
      <c r="I1010" s="113" t="s">
        <v>1392</v>
      </c>
      <c r="J1010" s="113" t="s">
        <v>1393</v>
      </c>
      <c r="K1010" s="454" t="s">
        <v>122</v>
      </c>
      <c r="L1010" s="485"/>
    </row>
    <row r="1011" spans="1:12" s="72" customFormat="1" ht="15" customHeight="1">
      <c r="A1011" s="449"/>
      <c r="B1011" s="450" t="s">
        <v>1383</v>
      </c>
      <c r="C1011" s="451" t="s">
        <v>469</v>
      </c>
      <c r="D1011" s="451" t="s">
        <v>205</v>
      </c>
      <c r="E1011" s="128" t="s">
        <v>206</v>
      </c>
      <c r="F1011" s="451" t="s">
        <v>1215</v>
      </c>
      <c r="G1011" s="451" t="s">
        <v>22</v>
      </c>
      <c r="H1011" s="452">
        <v>42851</v>
      </c>
      <c r="I1011" s="113" t="s">
        <v>697</v>
      </c>
      <c r="J1011" s="113" t="s">
        <v>1394</v>
      </c>
      <c r="K1011" s="454" t="s">
        <v>122</v>
      </c>
      <c r="L1011" s="485"/>
    </row>
    <row r="1012" spans="1:12" s="72" customFormat="1" ht="15" customHeight="1">
      <c r="A1012" s="429"/>
      <c r="B1012" s="430" t="s">
        <v>1383</v>
      </c>
      <c r="C1012" s="431" t="s">
        <v>469</v>
      </c>
      <c r="D1012" s="431" t="s">
        <v>205</v>
      </c>
      <c r="E1012" s="128" t="s">
        <v>206</v>
      </c>
      <c r="F1012" s="431" t="s">
        <v>1215</v>
      </c>
      <c r="G1012" s="431" t="s">
        <v>22</v>
      </c>
      <c r="H1012" s="443">
        <v>42878</v>
      </c>
      <c r="I1012" s="115" t="s">
        <v>68</v>
      </c>
      <c r="J1012" s="115" t="s">
        <v>1395</v>
      </c>
      <c r="K1012" s="433" t="s">
        <v>122</v>
      </c>
      <c r="L1012" s="485"/>
    </row>
    <row r="1013" spans="1:12" s="72" customFormat="1" ht="15" customHeight="1">
      <c r="A1013" s="449"/>
      <c r="B1013" s="450" t="s">
        <v>1383</v>
      </c>
      <c r="C1013" s="451" t="s">
        <v>469</v>
      </c>
      <c r="D1013" s="451" t="s">
        <v>205</v>
      </c>
      <c r="E1013" s="128" t="s">
        <v>206</v>
      </c>
      <c r="F1013" s="451" t="s">
        <v>1215</v>
      </c>
      <c r="G1013" s="451" t="s">
        <v>22</v>
      </c>
      <c r="H1013" s="452">
        <v>43034</v>
      </c>
      <c r="I1013" s="113" t="s">
        <v>68</v>
      </c>
      <c r="J1013" s="113" t="s">
        <v>1396</v>
      </c>
      <c r="K1013" s="454" t="s">
        <v>122</v>
      </c>
      <c r="L1013" s="485"/>
    </row>
    <row r="1014" spans="1:12" s="72" customFormat="1" ht="15" customHeight="1">
      <c r="A1014" s="449"/>
      <c r="B1014" s="450" t="s">
        <v>1383</v>
      </c>
      <c r="C1014" s="451" t="s">
        <v>469</v>
      </c>
      <c r="D1014" s="451" t="s">
        <v>205</v>
      </c>
      <c r="E1014" s="128" t="s">
        <v>206</v>
      </c>
      <c r="F1014" s="451" t="s">
        <v>1215</v>
      </c>
      <c r="G1014" s="451" t="s">
        <v>22</v>
      </c>
      <c r="H1014" s="452">
        <v>43060</v>
      </c>
      <c r="I1014" s="113" t="s">
        <v>158</v>
      </c>
      <c r="J1014" s="113" t="s">
        <v>1397</v>
      </c>
      <c r="K1014" s="454" t="s">
        <v>122</v>
      </c>
      <c r="L1014" s="485"/>
    </row>
    <row r="1015" spans="1:12" s="72" customFormat="1" ht="15" customHeight="1">
      <c r="A1015" s="449"/>
      <c r="B1015" s="450" t="s">
        <v>1383</v>
      </c>
      <c r="C1015" s="451" t="s">
        <v>469</v>
      </c>
      <c r="D1015" s="451" t="s">
        <v>205</v>
      </c>
      <c r="E1015" s="128" t="s">
        <v>206</v>
      </c>
      <c r="F1015" s="451" t="s">
        <v>1215</v>
      </c>
      <c r="G1015" s="451" t="s">
        <v>22</v>
      </c>
      <c r="H1015" s="452">
        <v>43154</v>
      </c>
      <c r="I1015" s="113" t="s">
        <v>158</v>
      </c>
      <c r="J1015" s="113" t="s">
        <v>1398</v>
      </c>
      <c r="K1015" s="454" t="s">
        <v>122</v>
      </c>
      <c r="L1015" s="485"/>
    </row>
    <row r="1016" spans="1:12" s="72" customFormat="1" ht="15" customHeight="1">
      <c r="A1016" s="449"/>
      <c r="B1016" s="450" t="s">
        <v>1383</v>
      </c>
      <c r="C1016" s="451" t="s">
        <v>469</v>
      </c>
      <c r="D1016" s="451" t="s">
        <v>205</v>
      </c>
      <c r="E1016" s="128" t="s">
        <v>206</v>
      </c>
      <c r="F1016" s="451" t="s">
        <v>1215</v>
      </c>
      <c r="G1016" s="451" t="s">
        <v>22</v>
      </c>
      <c r="H1016" s="452">
        <v>43181</v>
      </c>
      <c r="I1016" s="113" t="s">
        <v>68</v>
      </c>
      <c r="J1016" s="113" t="s">
        <v>1399</v>
      </c>
      <c r="K1016" s="454" t="s">
        <v>122</v>
      </c>
      <c r="L1016" s="485"/>
    </row>
    <row r="1017" spans="1:12" s="72" customFormat="1" ht="15" customHeight="1">
      <c r="A1017" s="449"/>
      <c r="B1017" s="450" t="s">
        <v>1383</v>
      </c>
      <c r="C1017" s="451" t="s">
        <v>469</v>
      </c>
      <c r="D1017" s="451" t="s">
        <v>205</v>
      </c>
      <c r="E1017" s="128" t="s">
        <v>206</v>
      </c>
      <c r="F1017" s="451" t="s">
        <v>1215</v>
      </c>
      <c r="G1017" s="451" t="s">
        <v>22</v>
      </c>
      <c r="H1017" s="452">
        <v>43245</v>
      </c>
      <c r="I1017" s="113" t="s">
        <v>68</v>
      </c>
      <c r="J1017" s="113" t="s">
        <v>1400</v>
      </c>
      <c r="K1017" s="454" t="s">
        <v>122</v>
      </c>
      <c r="L1017" s="485"/>
    </row>
    <row r="1018" spans="1:12" s="72" customFormat="1" ht="15" customHeight="1">
      <c r="A1018" s="449"/>
      <c r="B1018" s="450" t="s">
        <v>1383</v>
      </c>
      <c r="C1018" s="451" t="s">
        <v>469</v>
      </c>
      <c r="D1018" s="451" t="s">
        <v>205</v>
      </c>
      <c r="E1018" s="128" t="s">
        <v>206</v>
      </c>
      <c r="F1018" s="451" t="s">
        <v>1215</v>
      </c>
      <c r="G1018" s="451" t="s">
        <v>22</v>
      </c>
      <c r="H1018" s="452">
        <v>43335</v>
      </c>
      <c r="I1018" s="113" t="s">
        <v>68</v>
      </c>
      <c r="J1018" s="113" t="s">
        <v>1400</v>
      </c>
      <c r="K1018" s="454" t="s">
        <v>122</v>
      </c>
      <c r="L1018" s="485"/>
    </row>
    <row r="1019" spans="1:12" s="72" customFormat="1" ht="15" customHeight="1">
      <c r="A1019" s="449"/>
      <c r="B1019" s="450" t="s">
        <v>1383</v>
      </c>
      <c r="C1019" s="451" t="s">
        <v>469</v>
      </c>
      <c r="D1019" s="451" t="s">
        <v>205</v>
      </c>
      <c r="E1019" s="128" t="s">
        <v>206</v>
      </c>
      <c r="F1019" s="451" t="s">
        <v>1215</v>
      </c>
      <c r="G1019" s="451" t="s">
        <v>22</v>
      </c>
      <c r="H1019" s="452">
        <v>43340</v>
      </c>
      <c r="I1019" s="113" t="s">
        <v>68</v>
      </c>
      <c r="J1019" s="113" t="s">
        <v>1401</v>
      </c>
      <c r="K1019" s="454" t="s">
        <v>122</v>
      </c>
      <c r="L1019" s="485"/>
    </row>
    <row r="1020" spans="1:12" s="72" customFormat="1" ht="15" customHeight="1">
      <c r="A1020" s="449"/>
      <c r="B1020" s="450" t="s">
        <v>1383</v>
      </c>
      <c r="C1020" s="451" t="s">
        <v>469</v>
      </c>
      <c r="D1020" s="451" t="s">
        <v>205</v>
      </c>
      <c r="E1020" s="128" t="s">
        <v>206</v>
      </c>
      <c r="F1020" s="451" t="s">
        <v>1215</v>
      </c>
      <c r="G1020" s="451" t="s">
        <v>22</v>
      </c>
      <c r="H1020" s="452">
        <v>43356</v>
      </c>
      <c r="I1020" s="113" t="s">
        <v>68</v>
      </c>
      <c r="J1020" s="113" t="s">
        <v>1402</v>
      </c>
      <c r="K1020" s="454" t="s">
        <v>122</v>
      </c>
      <c r="L1020" s="485"/>
    </row>
    <row r="1021" spans="1:12" s="72" customFormat="1" ht="15" customHeight="1">
      <c r="A1021" s="449"/>
      <c r="B1021" s="450" t="s">
        <v>1383</v>
      </c>
      <c r="C1021" s="451" t="s">
        <v>469</v>
      </c>
      <c r="D1021" s="451" t="s">
        <v>205</v>
      </c>
      <c r="E1021" s="128" t="s">
        <v>206</v>
      </c>
      <c r="F1021" s="451" t="s">
        <v>1215</v>
      </c>
      <c r="G1021" s="451" t="s">
        <v>22</v>
      </c>
      <c r="H1021" s="452">
        <v>43397</v>
      </c>
      <c r="I1021" s="113" t="s">
        <v>82</v>
      </c>
      <c r="J1021" s="113" t="s">
        <v>1403</v>
      </c>
      <c r="K1021" s="454" t="s">
        <v>122</v>
      </c>
      <c r="L1021" s="485"/>
    </row>
    <row r="1022" spans="1:12" s="72" customFormat="1" ht="15" customHeight="1">
      <c r="A1022" s="449"/>
      <c r="B1022" s="450" t="s">
        <v>1383</v>
      </c>
      <c r="C1022" s="451" t="s">
        <v>469</v>
      </c>
      <c r="D1022" s="451" t="s">
        <v>205</v>
      </c>
      <c r="E1022" s="128" t="s">
        <v>206</v>
      </c>
      <c r="F1022" s="451" t="s">
        <v>1215</v>
      </c>
      <c r="G1022" s="451" t="s">
        <v>22</v>
      </c>
      <c r="H1022" s="452">
        <v>43423</v>
      </c>
      <c r="I1022" s="113" t="s">
        <v>82</v>
      </c>
      <c r="J1022" s="113" t="s">
        <v>1404</v>
      </c>
      <c r="K1022" s="454" t="s">
        <v>122</v>
      </c>
      <c r="L1022" s="485"/>
    </row>
    <row r="1023" spans="1:12" s="72" customFormat="1" ht="15" customHeight="1">
      <c r="A1023" s="449"/>
      <c r="B1023" s="450" t="s">
        <v>1383</v>
      </c>
      <c r="C1023" s="451" t="s">
        <v>469</v>
      </c>
      <c r="D1023" s="451" t="s">
        <v>205</v>
      </c>
      <c r="E1023" s="128" t="s">
        <v>206</v>
      </c>
      <c r="F1023" s="451" t="s">
        <v>1215</v>
      </c>
      <c r="G1023" s="451" t="s">
        <v>22</v>
      </c>
      <c r="H1023" s="452">
        <v>43433</v>
      </c>
      <c r="I1023" s="113" t="s">
        <v>92</v>
      </c>
      <c r="J1023" s="113" t="s">
        <v>1405</v>
      </c>
      <c r="K1023" s="454" t="s">
        <v>122</v>
      </c>
      <c r="L1023" s="485"/>
    </row>
    <row r="1024" spans="1:12" s="72" customFormat="1" ht="15" customHeight="1">
      <c r="A1024" s="449"/>
      <c r="B1024" s="450" t="s">
        <v>1383</v>
      </c>
      <c r="C1024" s="451" t="s">
        <v>469</v>
      </c>
      <c r="D1024" s="451" t="s">
        <v>205</v>
      </c>
      <c r="E1024" s="128" t="s">
        <v>206</v>
      </c>
      <c r="F1024" s="451" t="s">
        <v>1215</v>
      </c>
      <c r="G1024" s="451" t="s">
        <v>22</v>
      </c>
      <c r="H1024" s="452">
        <v>43444</v>
      </c>
      <c r="I1024" s="113" t="s">
        <v>82</v>
      </c>
      <c r="J1024" s="113" t="s">
        <v>1406</v>
      </c>
      <c r="K1024" s="454" t="s">
        <v>122</v>
      </c>
      <c r="L1024" s="485"/>
    </row>
    <row r="1025" spans="1:12" s="72" customFormat="1" ht="15" customHeight="1">
      <c r="A1025" s="429"/>
      <c r="B1025" s="430" t="s">
        <v>1383</v>
      </c>
      <c r="C1025" s="431" t="s">
        <v>469</v>
      </c>
      <c r="D1025" s="431" t="s">
        <v>205</v>
      </c>
      <c r="E1025" s="128" t="s">
        <v>206</v>
      </c>
      <c r="F1025" s="431" t="s">
        <v>1215</v>
      </c>
      <c r="G1025" s="431" t="s">
        <v>22</v>
      </c>
      <c r="H1025" s="443">
        <v>43539</v>
      </c>
      <c r="I1025" s="115" t="s">
        <v>253</v>
      </c>
      <c r="J1025" s="115" t="s">
        <v>1407</v>
      </c>
      <c r="K1025" s="433" t="s">
        <v>122</v>
      </c>
      <c r="L1025" s="485"/>
    </row>
    <row r="1026" spans="1:12" s="72" customFormat="1" ht="15" customHeight="1">
      <c r="A1026" s="429"/>
      <c r="B1026" s="430" t="s">
        <v>1383</v>
      </c>
      <c r="C1026" s="431" t="s">
        <v>469</v>
      </c>
      <c r="D1026" s="431" t="s">
        <v>205</v>
      </c>
      <c r="E1026" s="128" t="s">
        <v>206</v>
      </c>
      <c r="F1026" s="431" t="s">
        <v>1215</v>
      </c>
      <c r="G1026" s="431" t="s">
        <v>22</v>
      </c>
      <c r="H1026" s="443">
        <v>43556</v>
      </c>
      <c r="I1026" s="115" t="s">
        <v>253</v>
      </c>
      <c r="J1026" s="115" t="s">
        <v>1408</v>
      </c>
      <c r="K1026" s="433" t="s">
        <v>122</v>
      </c>
      <c r="L1026" s="485"/>
    </row>
    <row r="1027" spans="1:12" s="72" customFormat="1" ht="15" customHeight="1">
      <c r="A1027" s="429"/>
      <c r="B1027" s="430" t="s">
        <v>1383</v>
      </c>
      <c r="C1027" s="431" t="s">
        <v>469</v>
      </c>
      <c r="D1027" s="431" t="s">
        <v>205</v>
      </c>
      <c r="E1027" s="431" t="s">
        <v>206</v>
      </c>
      <c r="F1027" s="431" t="s">
        <v>1215</v>
      </c>
      <c r="G1027" s="431" t="s">
        <v>22</v>
      </c>
      <c r="H1027" s="443">
        <v>43650</v>
      </c>
      <c r="I1027" s="115" t="s">
        <v>253</v>
      </c>
      <c r="J1027" s="115" t="s">
        <v>1409</v>
      </c>
      <c r="K1027" s="433" t="s">
        <v>122</v>
      </c>
      <c r="L1027" s="485"/>
    </row>
    <row r="1028" spans="1:12" s="72" customFormat="1" ht="15" customHeight="1">
      <c r="A1028" s="429"/>
      <c r="B1028" s="430" t="s">
        <v>1383</v>
      </c>
      <c r="C1028" s="431" t="s">
        <v>469</v>
      </c>
      <c r="D1028" s="431" t="s">
        <v>205</v>
      </c>
      <c r="E1028" s="431" t="s">
        <v>206</v>
      </c>
      <c r="F1028" s="431" t="s">
        <v>1215</v>
      </c>
      <c r="G1028" s="431" t="s">
        <v>22</v>
      </c>
      <c r="H1028" s="443">
        <v>44033</v>
      </c>
      <c r="I1028" s="115" t="s">
        <v>253</v>
      </c>
      <c r="J1028" s="115" t="s">
        <v>1410</v>
      </c>
      <c r="K1028" s="433" t="s">
        <v>122</v>
      </c>
      <c r="L1028" s="485"/>
    </row>
    <row r="1029" spans="1:12" s="72" customFormat="1" ht="15" customHeight="1">
      <c r="A1029" s="429"/>
      <c r="B1029" s="430" t="s">
        <v>1383</v>
      </c>
      <c r="C1029" s="431" t="s">
        <v>469</v>
      </c>
      <c r="D1029" s="431" t="s">
        <v>205</v>
      </c>
      <c r="E1029" s="431" t="s">
        <v>206</v>
      </c>
      <c r="F1029" s="431" t="s">
        <v>1215</v>
      </c>
      <c r="G1029" s="431" t="s">
        <v>22</v>
      </c>
      <c r="H1029" s="443">
        <v>44084</v>
      </c>
      <c r="I1029" s="115" t="s">
        <v>253</v>
      </c>
      <c r="J1029" s="115" t="s">
        <v>1409</v>
      </c>
      <c r="K1029" s="433" t="s">
        <v>122</v>
      </c>
      <c r="L1029" s="485"/>
    </row>
    <row r="1030" spans="1:12" s="72" customFormat="1" ht="15" customHeight="1">
      <c r="A1030" s="429"/>
      <c r="B1030" s="430" t="s">
        <v>1383</v>
      </c>
      <c r="C1030" s="431" t="s">
        <v>469</v>
      </c>
      <c r="D1030" s="431" t="s">
        <v>205</v>
      </c>
      <c r="E1030" s="431" t="s">
        <v>206</v>
      </c>
      <c r="F1030" s="431" t="s">
        <v>1215</v>
      </c>
      <c r="G1030" s="431" t="s">
        <v>22</v>
      </c>
      <c r="H1030" s="443">
        <v>44130</v>
      </c>
      <c r="I1030" s="115" t="s">
        <v>253</v>
      </c>
      <c r="J1030" s="115" t="s">
        <v>1410</v>
      </c>
      <c r="K1030" s="433" t="s">
        <v>122</v>
      </c>
      <c r="L1030" s="485"/>
    </row>
    <row r="1031" spans="1:12" s="72" customFormat="1" ht="15" customHeight="1">
      <c r="A1031" s="429"/>
      <c r="B1031" s="430" t="s">
        <v>1383</v>
      </c>
      <c r="C1031" s="431" t="s">
        <v>469</v>
      </c>
      <c r="D1031" s="431" t="s">
        <v>205</v>
      </c>
      <c r="E1031" s="431" t="s">
        <v>206</v>
      </c>
      <c r="F1031" s="431" t="s">
        <v>1215</v>
      </c>
      <c r="G1031" s="431" t="s">
        <v>22</v>
      </c>
      <c r="H1031" s="443">
        <v>44168</v>
      </c>
      <c r="I1031" s="115" t="s">
        <v>253</v>
      </c>
      <c r="J1031" s="115" t="s">
        <v>1409</v>
      </c>
      <c r="K1031" s="433" t="s">
        <v>122</v>
      </c>
      <c r="L1031" s="485"/>
    </row>
    <row r="1032" spans="1:12" s="72" customFormat="1" ht="15" customHeight="1">
      <c r="A1032" s="429"/>
      <c r="B1032" s="430" t="s">
        <v>1383</v>
      </c>
      <c r="C1032" s="431" t="s">
        <v>469</v>
      </c>
      <c r="D1032" s="431" t="s">
        <v>205</v>
      </c>
      <c r="E1032" s="431" t="s">
        <v>206</v>
      </c>
      <c r="F1032" s="431" t="s">
        <v>1215</v>
      </c>
      <c r="G1032" s="431" t="s">
        <v>22</v>
      </c>
      <c r="H1032" s="443">
        <v>44207</v>
      </c>
      <c r="I1032" s="115" t="s">
        <v>253</v>
      </c>
      <c r="J1032" s="115" t="s">
        <v>1410</v>
      </c>
      <c r="K1032" s="433" t="s">
        <v>122</v>
      </c>
      <c r="L1032" s="485"/>
    </row>
    <row r="1033" spans="1:12" s="72" customFormat="1" ht="15" customHeight="1">
      <c r="A1033" s="429"/>
      <c r="B1033" s="430" t="s">
        <v>1383</v>
      </c>
      <c r="C1033" s="431" t="s">
        <v>469</v>
      </c>
      <c r="D1033" s="431" t="s">
        <v>205</v>
      </c>
      <c r="E1033" s="431" t="s">
        <v>206</v>
      </c>
      <c r="F1033" s="431" t="s">
        <v>1215</v>
      </c>
      <c r="G1033" s="431" t="s">
        <v>22</v>
      </c>
      <c r="H1033" s="443">
        <v>44243</v>
      </c>
      <c r="I1033" s="115" t="s">
        <v>86</v>
      </c>
      <c r="J1033" s="115" t="s">
        <v>1411</v>
      </c>
      <c r="K1033" s="433" t="s">
        <v>122</v>
      </c>
      <c r="L1033" s="485"/>
    </row>
    <row r="1034" spans="1:12" s="72" customFormat="1" ht="15" customHeight="1">
      <c r="A1034" s="429"/>
      <c r="B1034" s="430" t="s">
        <v>1383</v>
      </c>
      <c r="C1034" s="431" t="s">
        <v>469</v>
      </c>
      <c r="D1034" s="431" t="s">
        <v>205</v>
      </c>
      <c r="E1034" s="431" t="s">
        <v>206</v>
      </c>
      <c r="F1034" s="431" t="s">
        <v>1215</v>
      </c>
      <c r="G1034" s="431" t="s">
        <v>22</v>
      </c>
      <c r="H1034" s="443">
        <v>44264</v>
      </c>
      <c r="I1034" s="115" t="s">
        <v>86</v>
      </c>
      <c r="J1034" s="115" t="s">
        <v>1412</v>
      </c>
      <c r="K1034" s="433" t="s">
        <v>122</v>
      </c>
      <c r="L1034" s="485"/>
    </row>
    <row r="1035" spans="1:12" s="72" customFormat="1" ht="15" customHeight="1">
      <c r="A1035" s="429"/>
      <c r="B1035" s="430" t="s">
        <v>1383</v>
      </c>
      <c r="C1035" s="431" t="s">
        <v>469</v>
      </c>
      <c r="D1035" s="431" t="s">
        <v>205</v>
      </c>
      <c r="E1035" s="431" t="s">
        <v>206</v>
      </c>
      <c r="F1035" s="431" t="s">
        <v>1215</v>
      </c>
      <c r="G1035" s="431" t="s">
        <v>22</v>
      </c>
      <c r="H1035" s="443">
        <v>44566</v>
      </c>
      <c r="I1035" s="115" t="s">
        <v>86</v>
      </c>
      <c r="J1035" s="371" t="s">
        <v>1413</v>
      </c>
      <c r="K1035" s="433" t="s">
        <v>122</v>
      </c>
      <c r="L1035" s="485"/>
    </row>
    <row r="1036" spans="1:12" s="72" customFormat="1" ht="15" customHeight="1">
      <c r="A1036" s="429"/>
      <c r="B1036" s="430" t="s">
        <v>1383</v>
      </c>
      <c r="C1036" s="431" t="s">
        <v>469</v>
      </c>
      <c r="D1036" s="431" t="s">
        <v>205</v>
      </c>
      <c r="E1036" s="431" t="s">
        <v>206</v>
      </c>
      <c r="F1036" s="431"/>
      <c r="G1036" s="431" t="s">
        <v>22</v>
      </c>
      <c r="H1036" s="480">
        <v>44712</v>
      </c>
      <c r="I1036" s="315" t="s">
        <v>86</v>
      </c>
      <c r="J1036" s="371" t="s">
        <v>1414</v>
      </c>
      <c r="K1036" s="433" t="s">
        <v>122</v>
      </c>
      <c r="L1036" s="485"/>
    </row>
    <row r="1037" spans="1:12" s="72" customFormat="1" ht="15" customHeight="1">
      <c r="A1037" s="429"/>
      <c r="B1037" s="430" t="s">
        <v>1383</v>
      </c>
      <c r="C1037" s="431" t="s">
        <v>469</v>
      </c>
      <c r="D1037" s="431" t="s">
        <v>205</v>
      </c>
      <c r="E1037" s="431" t="s">
        <v>206</v>
      </c>
      <c r="F1037" s="431"/>
      <c r="G1037" s="431" t="s">
        <v>22</v>
      </c>
      <c r="H1037" s="443">
        <v>45334</v>
      </c>
      <c r="I1037" s="370" t="s">
        <v>82</v>
      </c>
      <c r="J1037" s="371" t="s">
        <v>1415</v>
      </c>
      <c r="K1037" s="433" t="s">
        <v>122</v>
      </c>
      <c r="L1037" s="485"/>
    </row>
    <row r="1038" spans="1:12" s="72" customFormat="1" ht="15" customHeight="1">
      <c r="A1038" s="444" t="s">
        <v>5</v>
      </c>
      <c r="B1038" s="445" t="s">
        <v>1383</v>
      </c>
      <c r="C1038" s="446" t="s">
        <v>469</v>
      </c>
      <c r="D1038" s="446" t="s">
        <v>205</v>
      </c>
      <c r="E1038" s="446" t="s">
        <v>206</v>
      </c>
      <c r="F1038" s="446" t="s">
        <v>1215</v>
      </c>
      <c r="G1038" s="446" t="s">
        <v>22</v>
      </c>
      <c r="H1038" s="447">
        <v>45335</v>
      </c>
      <c r="I1038" s="126" t="s">
        <v>86</v>
      </c>
      <c r="J1038" s="372" t="s">
        <v>1416</v>
      </c>
      <c r="K1038" s="448" t="s">
        <v>122</v>
      </c>
      <c r="L1038" s="485"/>
    </row>
    <row r="1039" spans="1:12" s="72" customFormat="1" ht="15" customHeight="1">
      <c r="A1039" s="449"/>
      <c r="B1039" s="450" t="s">
        <v>1417</v>
      </c>
      <c r="C1039" s="451" t="s">
        <v>923</v>
      </c>
      <c r="D1039" s="451" t="s">
        <v>205</v>
      </c>
      <c r="E1039" s="128" t="s">
        <v>206</v>
      </c>
      <c r="F1039" s="451" t="s">
        <v>562</v>
      </c>
      <c r="G1039" s="451" t="s">
        <v>22</v>
      </c>
      <c r="H1039" s="452">
        <v>42107</v>
      </c>
      <c r="I1039" s="113" t="s">
        <v>1418</v>
      </c>
      <c r="J1039" s="113" t="s">
        <v>1419</v>
      </c>
      <c r="K1039" s="454" t="s">
        <v>122</v>
      </c>
      <c r="L1039" s="485"/>
    </row>
    <row r="1040" spans="1:12" s="72" customFormat="1" ht="15" customHeight="1">
      <c r="A1040" s="429"/>
      <c r="B1040" s="430" t="s">
        <v>1417</v>
      </c>
      <c r="C1040" s="451" t="s">
        <v>923</v>
      </c>
      <c r="D1040" s="431" t="s">
        <v>205</v>
      </c>
      <c r="E1040" s="128" t="s">
        <v>206</v>
      </c>
      <c r="F1040" s="431" t="s">
        <v>562</v>
      </c>
      <c r="G1040" s="431" t="s">
        <v>22</v>
      </c>
      <c r="H1040" s="443">
        <v>42117</v>
      </c>
      <c r="I1040" s="115" t="s">
        <v>1420</v>
      </c>
      <c r="J1040" s="115" t="s">
        <v>1421</v>
      </c>
      <c r="K1040" s="433" t="s">
        <v>122</v>
      </c>
      <c r="L1040" s="485"/>
    </row>
    <row r="1041" spans="1:12" s="72" customFormat="1" ht="15" customHeight="1">
      <c r="A1041" s="429"/>
      <c r="B1041" s="430" t="s">
        <v>1417</v>
      </c>
      <c r="C1041" s="451" t="s">
        <v>923</v>
      </c>
      <c r="D1041" s="431" t="s">
        <v>205</v>
      </c>
      <c r="E1041" s="128" t="s">
        <v>206</v>
      </c>
      <c r="F1041" s="431" t="s">
        <v>562</v>
      </c>
      <c r="G1041" s="431" t="s">
        <v>22</v>
      </c>
      <c r="H1041" s="443">
        <v>42136</v>
      </c>
      <c r="I1041" s="115" t="s">
        <v>1422</v>
      </c>
      <c r="J1041" s="115" t="s">
        <v>1423</v>
      </c>
      <c r="K1041" s="433" t="s">
        <v>122</v>
      </c>
      <c r="L1041" s="485"/>
    </row>
    <row r="1042" spans="1:12" s="72" customFormat="1" ht="15" customHeight="1">
      <c r="A1042" s="449"/>
      <c r="B1042" s="450" t="s">
        <v>1417</v>
      </c>
      <c r="C1042" s="451" t="s">
        <v>923</v>
      </c>
      <c r="D1042" s="451" t="s">
        <v>205</v>
      </c>
      <c r="E1042" s="128" t="s">
        <v>206</v>
      </c>
      <c r="F1042" s="451" t="s">
        <v>562</v>
      </c>
      <c r="G1042" s="451" t="s">
        <v>22</v>
      </c>
      <c r="H1042" s="452">
        <v>42150</v>
      </c>
      <c r="I1042" s="113" t="s">
        <v>1423</v>
      </c>
      <c r="J1042" s="113" t="s">
        <v>1424</v>
      </c>
      <c r="K1042" s="454" t="s">
        <v>122</v>
      </c>
      <c r="L1042" s="485"/>
    </row>
    <row r="1043" spans="1:12" s="72" customFormat="1" ht="15" customHeight="1">
      <c r="A1043" s="449"/>
      <c r="B1043" s="450" t="s">
        <v>1417</v>
      </c>
      <c r="C1043" s="451" t="s">
        <v>923</v>
      </c>
      <c r="D1043" s="451" t="s">
        <v>205</v>
      </c>
      <c r="E1043" s="128" t="s">
        <v>206</v>
      </c>
      <c r="F1043" s="451" t="s">
        <v>562</v>
      </c>
      <c r="G1043" s="451" t="s">
        <v>22</v>
      </c>
      <c r="H1043" s="452">
        <v>42159</v>
      </c>
      <c r="I1043" s="113" t="s">
        <v>1425</v>
      </c>
      <c r="J1043" s="113" t="s">
        <v>1424</v>
      </c>
      <c r="K1043" s="454" t="s">
        <v>122</v>
      </c>
      <c r="L1043" s="485"/>
    </row>
    <row r="1044" spans="1:12" s="72" customFormat="1" ht="15" customHeight="1">
      <c r="A1044" s="449"/>
      <c r="B1044" s="450" t="s">
        <v>1417</v>
      </c>
      <c r="C1044" s="451" t="s">
        <v>923</v>
      </c>
      <c r="D1044" s="451" t="s">
        <v>205</v>
      </c>
      <c r="E1044" s="128" t="s">
        <v>206</v>
      </c>
      <c r="F1044" s="451" t="s">
        <v>562</v>
      </c>
      <c r="G1044" s="451" t="s">
        <v>22</v>
      </c>
      <c r="H1044" s="452">
        <v>42164</v>
      </c>
      <c r="I1044" s="113" t="s">
        <v>1426</v>
      </c>
      <c r="J1044" s="113" t="s">
        <v>1427</v>
      </c>
      <c r="K1044" s="454" t="s">
        <v>122</v>
      </c>
      <c r="L1044" s="485"/>
    </row>
    <row r="1045" spans="1:12" s="72" customFormat="1" ht="15" customHeight="1">
      <c r="A1045" s="429"/>
      <c r="B1045" s="430" t="s">
        <v>1417</v>
      </c>
      <c r="C1045" s="431" t="s">
        <v>923</v>
      </c>
      <c r="D1045" s="431" t="s">
        <v>205</v>
      </c>
      <c r="E1045" s="128" t="s">
        <v>206</v>
      </c>
      <c r="F1045" s="431" t="s">
        <v>562</v>
      </c>
      <c r="G1045" s="431" t="s">
        <v>22</v>
      </c>
      <c r="H1045" s="443">
        <v>42571</v>
      </c>
      <c r="I1045" s="115" t="s">
        <v>68</v>
      </c>
      <c r="J1045" s="115" t="s">
        <v>1428</v>
      </c>
      <c r="K1045" s="433" t="s">
        <v>122</v>
      </c>
      <c r="L1045" s="485"/>
    </row>
    <row r="1046" spans="1:12" s="72" customFormat="1" ht="15" customHeight="1">
      <c r="A1046" s="429"/>
      <c r="B1046" s="430" t="s">
        <v>1417</v>
      </c>
      <c r="C1046" s="431" t="s">
        <v>923</v>
      </c>
      <c r="D1046" s="431" t="s">
        <v>205</v>
      </c>
      <c r="E1046" s="128" t="s">
        <v>206</v>
      </c>
      <c r="F1046" s="431" t="s">
        <v>562</v>
      </c>
      <c r="G1046" s="431" t="s">
        <v>22</v>
      </c>
      <c r="H1046" s="443">
        <v>42619</v>
      </c>
      <c r="I1046" s="115" t="s">
        <v>68</v>
      </c>
      <c r="J1046" s="115" t="s">
        <v>1429</v>
      </c>
      <c r="K1046" s="433" t="s">
        <v>122</v>
      </c>
      <c r="L1046" s="485"/>
    </row>
    <row r="1047" spans="1:12" s="72" customFormat="1" ht="15" customHeight="1">
      <c r="A1047" s="429"/>
      <c r="B1047" s="430" t="s">
        <v>1417</v>
      </c>
      <c r="C1047" s="431" t="s">
        <v>923</v>
      </c>
      <c r="D1047" s="431" t="s">
        <v>205</v>
      </c>
      <c r="E1047" s="431" t="s">
        <v>206</v>
      </c>
      <c r="F1047" s="431" t="s">
        <v>562</v>
      </c>
      <c r="G1047" s="431" t="s">
        <v>22</v>
      </c>
      <c r="H1047" s="443">
        <v>43648</v>
      </c>
      <c r="I1047" s="115" t="s">
        <v>434</v>
      </c>
      <c r="J1047" s="115" t="s">
        <v>1430</v>
      </c>
      <c r="K1047" s="433" t="s">
        <v>122</v>
      </c>
      <c r="L1047" s="485"/>
    </row>
    <row r="1048" spans="1:12" s="72" customFormat="1" ht="15" customHeight="1">
      <c r="A1048" s="429"/>
      <c r="B1048" s="430" t="s">
        <v>1417</v>
      </c>
      <c r="C1048" s="431" t="s">
        <v>923</v>
      </c>
      <c r="D1048" s="431" t="s">
        <v>205</v>
      </c>
      <c r="E1048" s="431" t="s">
        <v>206</v>
      </c>
      <c r="F1048" s="431" t="s">
        <v>562</v>
      </c>
      <c r="G1048" s="431" t="s">
        <v>22</v>
      </c>
      <c r="H1048" s="443">
        <v>43697</v>
      </c>
      <c r="I1048" s="115" t="s">
        <v>92</v>
      </c>
      <c r="J1048" s="115" t="s">
        <v>1431</v>
      </c>
      <c r="K1048" s="433" t="s">
        <v>122</v>
      </c>
      <c r="L1048" s="485"/>
    </row>
    <row r="1049" spans="1:12" s="72" customFormat="1" ht="15" customHeight="1">
      <c r="A1049" s="429"/>
      <c r="B1049" s="430" t="s">
        <v>1417</v>
      </c>
      <c r="C1049" s="431" t="s">
        <v>923</v>
      </c>
      <c r="D1049" s="431" t="s">
        <v>205</v>
      </c>
      <c r="E1049" s="431" t="s">
        <v>206</v>
      </c>
      <c r="F1049" s="431" t="s">
        <v>562</v>
      </c>
      <c r="G1049" s="431" t="s">
        <v>22</v>
      </c>
      <c r="H1049" s="443">
        <v>43888</v>
      </c>
      <c r="I1049" s="115" t="s">
        <v>92</v>
      </c>
      <c r="J1049" s="115" t="s">
        <v>1432</v>
      </c>
      <c r="K1049" s="433" t="s">
        <v>122</v>
      </c>
      <c r="L1049" s="485"/>
    </row>
    <row r="1050" spans="1:12" s="72" customFormat="1" ht="15" customHeight="1">
      <c r="A1050" s="429"/>
      <c r="B1050" s="430" t="s">
        <v>1417</v>
      </c>
      <c r="C1050" s="431" t="s">
        <v>923</v>
      </c>
      <c r="D1050" s="431" t="s">
        <v>205</v>
      </c>
      <c r="E1050" s="431" t="s">
        <v>206</v>
      </c>
      <c r="F1050" s="431" t="s">
        <v>562</v>
      </c>
      <c r="G1050" s="431" t="s">
        <v>22</v>
      </c>
      <c r="H1050" s="443">
        <v>44914</v>
      </c>
      <c r="I1050" s="115" t="s">
        <v>86</v>
      </c>
      <c r="J1050" s="115" t="s">
        <v>1433</v>
      </c>
      <c r="K1050" s="433" t="s">
        <v>122</v>
      </c>
      <c r="L1050" s="485"/>
    </row>
    <row r="1051" spans="1:12" s="72" customFormat="1" ht="15" customHeight="1">
      <c r="A1051" s="429"/>
      <c r="B1051" s="430" t="s">
        <v>1417</v>
      </c>
      <c r="C1051" s="431" t="s">
        <v>923</v>
      </c>
      <c r="D1051" s="431" t="s">
        <v>205</v>
      </c>
      <c r="E1051" s="431" t="s">
        <v>206</v>
      </c>
      <c r="F1051" s="431" t="s">
        <v>562</v>
      </c>
      <c r="G1051" s="431" t="s">
        <v>22</v>
      </c>
      <c r="H1051" s="443">
        <v>44944</v>
      </c>
      <c r="I1051" s="115" t="s">
        <v>82</v>
      </c>
      <c r="J1051" s="115" t="s">
        <v>1434</v>
      </c>
      <c r="K1051" s="433" t="s">
        <v>122</v>
      </c>
      <c r="L1051" s="485"/>
    </row>
    <row r="1052" spans="1:12" s="72" customFormat="1" ht="15" customHeight="1">
      <c r="A1052" s="429"/>
      <c r="B1052" s="430" t="s">
        <v>1417</v>
      </c>
      <c r="C1052" s="431" t="s">
        <v>923</v>
      </c>
      <c r="D1052" s="431" t="s">
        <v>205</v>
      </c>
      <c r="E1052" s="431" t="s">
        <v>206</v>
      </c>
      <c r="F1052" s="431" t="s">
        <v>562</v>
      </c>
      <c r="G1052" s="431" t="s">
        <v>22</v>
      </c>
      <c r="H1052" s="443">
        <v>44944</v>
      </c>
      <c r="I1052" s="115" t="s">
        <v>92</v>
      </c>
      <c r="J1052" s="115" t="s">
        <v>1435</v>
      </c>
      <c r="K1052" s="433" t="s">
        <v>24</v>
      </c>
      <c r="L1052" s="485"/>
    </row>
    <row r="1053" spans="1:12" s="72" customFormat="1" ht="15" customHeight="1">
      <c r="A1053" s="429"/>
      <c r="B1053" s="430" t="s">
        <v>1417</v>
      </c>
      <c r="C1053" s="431" t="s">
        <v>923</v>
      </c>
      <c r="D1053" s="431" t="s">
        <v>205</v>
      </c>
      <c r="E1053" s="431" t="s">
        <v>206</v>
      </c>
      <c r="F1053" s="431" t="s">
        <v>562</v>
      </c>
      <c r="G1053" s="431" t="s">
        <v>22</v>
      </c>
      <c r="H1053" s="443">
        <v>44967</v>
      </c>
      <c r="I1053" s="115" t="s">
        <v>92</v>
      </c>
      <c r="J1053" s="115" t="s">
        <v>1436</v>
      </c>
      <c r="K1053" s="433" t="s">
        <v>24</v>
      </c>
      <c r="L1053" s="485"/>
    </row>
    <row r="1054" spans="1:12" s="72" customFormat="1" ht="15" customHeight="1">
      <c r="A1054" s="429"/>
      <c r="B1054" s="430" t="s">
        <v>1417</v>
      </c>
      <c r="C1054" s="431" t="s">
        <v>923</v>
      </c>
      <c r="D1054" s="431" t="s">
        <v>205</v>
      </c>
      <c r="E1054" s="431" t="s">
        <v>206</v>
      </c>
      <c r="F1054" s="431" t="s">
        <v>562</v>
      </c>
      <c r="G1054" s="431" t="s">
        <v>22</v>
      </c>
      <c r="H1054" s="443">
        <v>44986</v>
      </c>
      <c r="I1054" s="115" t="s">
        <v>86</v>
      </c>
      <c r="J1054" s="115" t="s">
        <v>1437</v>
      </c>
      <c r="K1054" s="433" t="s">
        <v>24</v>
      </c>
      <c r="L1054" s="485"/>
    </row>
    <row r="1055" spans="1:12" s="72" customFormat="1" ht="15" customHeight="1">
      <c r="A1055" s="429"/>
      <c r="B1055" s="430" t="s">
        <v>1417</v>
      </c>
      <c r="C1055" s="431" t="s">
        <v>923</v>
      </c>
      <c r="D1055" s="431" t="s">
        <v>205</v>
      </c>
      <c r="E1055" s="431" t="s">
        <v>206</v>
      </c>
      <c r="F1055" s="431" t="s">
        <v>562</v>
      </c>
      <c r="G1055" s="431" t="s">
        <v>22</v>
      </c>
      <c r="H1055" s="443">
        <v>45119</v>
      </c>
      <c r="I1055" s="115" t="s">
        <v>82</v>
      </c>
      <c r="J1055" s="115" t="s">
        <v>1438</v>
      </c>
      <c r="K1055" s="433" t="s">
        <v>24</v>
      </c>
      <c r="L1055" s="485"/>
    </row>
    <row r="1056" spans="1:12" s="72" customFormat="1" ht="15" customHeight="1">
      <c r="A1056" s="477"/>
      <c r="B1056" s="478" t="s">
        <v>1417</v>
      </c>
      <c r="C1056" s="479" t="s">
        <v>923</v>
      </c>
      <c r="D1056" s="479" t="s">
        <v>205</v>
      </c>
      <c r="E1056" s="479" t="s">
        <v>206</v>
      </c>
      <c r="F1056" s="479" t="s">
        <v>562</v>
      </c>
      <c r="G1056" s="479" t="s">
        <v>22</v>
      </c>
      <c r="H1056" s="480">
        <v>45126</v>
      </c>
      <c r="I1056" s="315" t="s">
        <v>86</v>
      </c>
      <c r="J1056" s="315" t="s">
        <v>1439</v>
      </c>
      <c r="K1056" s="482" t="s">
        <v>24</v>
      </c>
      <c r="L1056" s="485"/>
    </row>
    <row r="1057" spans="1:12" s="343" customFormat="1" ht="15" customHeight="1">
      <c r="A1057" s="507"/>
      <c r="B1057" s="508" t="s">
        <v>1417</v>
      </c>
      <c r="C1057" s="509" t="s">
        <v>923</v>
      </c>
      <c r="D1057" s="509" t="s">
        <v>205</v>
      </c>
      <c r="E1057" s="509" t="s">
        <v>206</v>
      </c>
      <c r="F1057" s="479" t="s">
        <v>562</v>
      </c>
      <c r="G1057" s="479" t="s">
        <v>22</v>
      </c>
      <c r="H1057" s="480">
        <v>45261</v>
      </c>
      <c r="I1057" s="315" t="s">
        <v>82</v>
      </c>
      <c r="J1057" s="510" t="s">
        <v>1440</v>
      </c>
      <c r="K1057" s="482" t="s">
        <v>24</v>
      </c>
      <c r="L1057" s="511"/>
    </row>
    <row r="1058" spans="1:12" s="72" customFormat="1" ht="15" customHeight="1">
      <c r="A1058" s="444" t="s">
        <v>91</v>
      </c>
      <c r="B1058" s="445" t="s">
        <v>1417</v>
      </c>
      <c r="C1058" s="446" t="s">
        <v>923</v>
      </c>
      <c r="D1058" s="446" t="s">
        <v>205</v>
      </c>
      <c r="E1058" s="446" t="s">
        <v>206</v>
      </c>
      <c r="F1058" s="446" t="s">
        <v>562</v>
      </c>
      <c r="G1058" s="446" t="s">
        <v>22</v>
      </c>
      <c r="H1058" s="447">
        <v>45268</v>
      </c>
      <c r="I1058" s="126" t="s">
        <v>86</v>
      </c>
      <c r="J1058" s="126" t="s">
        <v>1441</v>
      </c>
      <c r="K1058" s="448" t="s">
        <v>24</v>
      </c>
      <c r="L1058" s="485"/>
    </row>
    <row r="1059" spans="1:12" s="107" customFormat="1" ht="15" customHeight="1">
      <c r="A1059" s="405"/>
      <c r="B1059" s="393" t="s">
        <v>1442</v>
      </c>
      <c r="C1059" s="408" t="s">
        <v>1364</v>
      </c>
      <c r="D1059" s="408" t="s">
        <v>302</v>
      </c>
      <c r="E1059" s="408" t="s">
        <v>954</v>
      </c>
      <c r="F1059" s="408" t="s">
        <v>562</v>
      </c>
      <c r="G1059" s="408" t="s">
        <v>22</v>
      </c>
      <c r="H1059" s="414">
        <v>42146</v>
      </c>
      <c r="I1059" s="134" t="s">
        <v>1443</v>
      </c>
      <c r="J1059" s="134" t="s">
        <v>1444</v>
      </c>
      <c r="K1059" s="410" t="s">
        <v>122</v>
      </c>
      <c r="L1059" s="503"/>
    </row>
    <row r="1060" spans="1:12" s="107" customFormat="1" ht="15" customHeight="1">
      <c r="A1060" s="405"/>
      <c r="B1060" s="393" t="s">
        <v>1442</v>
      </c>
      <c r="C1060" s="408" t="s">
        <v>1364</v>
      </c>
      <c r="D1060" s="408" t="s">
        <v>302</v>
      </c>
      <c r="E1060" s="408" t="s">
        <v>954</v>
      </c>
      <c r="F1060" s="408" t="s">
        <v>562</v>
      </c>
      <c r="G1060" s="408" t="s">
        <v>22</v>
      </c>
      <c r="H1060" s="414">
        <v>42164</v>
      </c>
      <c r="I1060" s="134" t="s">
        <v>1445</v>
      </c>
      <c r="J1060" s="134" t="s">
        <v>63</v>
      </c>
      <c r="K1060" s="410" t="s">
        <v>122</v>
      </c>
      <c r="L1060" s="503"/>
    </row>
    <row r="1061" spans="1:12" s="107" customFormat="1" ht="15" customHeight="1">
      <c r="A1061" s="405"/>
      <c r="B1061" s="393" t="s">
        <v>1442</v>
      </c>
      <c r="C1061" s="408" t="s">
        <v>1364</v>
      </c>
      <c r="D1061" s="408" t="s">
        <v>302</v>
      </c>
      <c r="E1061" s="408" t="s">
        <v>954</v>
      </c>
      <c r="F1061" s="408" t="s">
        <v>562</v>
      </c>
      <c r="G1061" s="408" t="s">
        <v>22</v>
      </c>
      <c r="H1061" s="414">
        <v>42226</v>
      </c>
      <c r="I1061" s="134" t="s">
        <v>1446</v>
      </c>
      <c r="J1061" s="134" t="s">
        <v>63</v>
      </c>
      <c r="K1061" s="410" t="s">
        <v>122</v>
      </c>
      <c r="L1061" s="503"/>
    </row>
    <row r="1062" spans="1:12" s="107" customFormat="1" ht="15" customHeight="1">
      <c r="A1062" s="405"/>
      <c r="B1062" s="393" t="s">
        <v>1442</v>
      </c>
      <c r="C1062" s="408" t="s">
        <v>1364</v>
      </c>
      <c r="D1062" s="408" t="s">
        <v>302</v>
      </c>
      <c r="E1062" s="408" t="s">
        <v>954</v>
      </c>
      <c r="F1062" s="408" t="s">
        <v>562</v>
      </c>
      <c r="G1062" s="408" t="s">
        <v>22</v>
      </c>
      <c r="H1062" s="414">
        <v>42550</v>
      </c>
      <c r="I1062" s="134" t="s">
        <v>68</v>
      </c>
      <c r="J1062" s="134" t="s">
        <v>1447</v>
      </c>
      <c r="K1062" s="410" t="s">
        <v>122</v>
      </c>
      <c r="L1062" s="503"/>
    </row>
    <row r="1063" spans="1:12" s="107" customFormat="1" ht="15" customHeight="1">
      <c r="A1063" s="405"/>
      <c r="B1063" s="393" t="s">
        <v>1442</v>
      </c>
      <c r="C1063" s="408" t="s">
        <v>1364</v>
      </c>
      <c r="D1063" s="408" t="s">
        <v>302</v>
      </c>
      <c r="E1063" s="408" t="s">
        <v>954</v>
      </c>
      <c r="F1063" s="408" t="s">
        <v>562</v>
      </c>
      <c r="G1063" s="408" t="s">
        <v>22</v>
      </c>
      <c r="H1063" s="414">
        <v>42822</v>
      </c>
      <c r="I1063" s="134" t="s">
        <v>68</v>
      </c>
      <c r="J1063" s="134" t="s">
        <v>1448</v>
      </c>
      <c r="K1063" s="410" t="s">
        <v>122</v>
      </c>
      <c r="L1063" s="503"/>
    </row>
    <row r="1064" spans="1:12" s="107" customFormat="1" ht="15" customHeight="1">
      <c r="A1064" s="405"/>
      <c r="B1064" s="393" t="s">
        <v>1442</v>
      </c>
      <c r="C1064" s="408" t="s">
        <v>1364</v>
      </c>
      <c r="D1064" s="408" t="s">
        <v>302</v>
      </c>
      <c r="E1064" s="408" t="s">
        <v>954</v>
      </c>
      <c r="F1064" s="408" t="s">
        <v>562</v>
      </c>
      <c r="G1064" s="408" t="s">
        <v>22</v>
      </c>
      <c r="H1064" s="414">
        <v>43067</v>
      </c>
      <c r="I1064" s="134" t="s">
        <v>68</v>
      </c>
      <c r="J1064" s="134" t="s">
        <v>1449</v>
      </c>
      <c r="K1064" s="410" t="s">
        <v>122</v>
      </c>
      <c r="L1064" s="503"/>
    </row>
    <row r="1065" spans="1:12" s="107" customFormat="1" ht="15" customHeight="1">
      <c r="A1065" s="405"/>
      <c r="B1065" s="393" t="s">
        <v>1442</v>
      </c>
      <c r="C1065" s="408" t="s">
        <v>1364</v>
      </c>
      <c r="D1065" s="408" t="s">
        <v>302</v>
      </c>
      <c r="E1065" s="408" t="s">
        <v>954</v>
      </c>
      <c r="F1065" s="408" t="s">
        <v>562</v>
      </c>
      <c r="G1065" s="408" t="s">
        <v>22</v>
      </c>
      <c r="H1065" s="414">
        <v>43787</v>
      </c>
      <c r="I1065" s="134" t="s">
        <v>92</v>
      </c>
      <c r="J1065" s="134" t="s">
        <v>1450</v>
      </c>
      <c r="K1065" s="410" t="s">
        <v>122</v>
      </c>
      <c r="L1065" s="503"/>
    </row>
    <row r="1066" spans="1:12" s="107" customFormat="1" ht="15" customHeight="1">
      <c r="A1066" s="405"/>
      <c r="B1066" s="393" t="s">
        <v>1442</v>
      </c>
      <c r="C1066" s="408" t="s">
        <v>1364</v>
      </c>
      <c r="D1066" s="408" t="s">
        <v>302</v>
      </c>
      <c r="E1066" s="408" t="s">
        <v>954</v>
      </c>
      <c r="F1066" s="408" t="s">
        <v>562</v>
      </c>
      <c r="G1066" s="408" t="s">
        <v>22</v>
      </c>
      <c r="H1066" s="414">
        <v>44007</v>
      </c>
      <c r="I1066" s="134" t="s">
        <v>92</v>
      </c>
      <c r="J1066" s="134" t="s">
        <v>1451</v>
      </c>
      <c r="K1066" s="410" t="s">
        <v>122</v>
      </c>
      <c r="L1066" s="503"/>
    </row>
    <row r="1067" spans="1:12" s="107" customFormat="1" ht="15" customHeight="1">
      <c r="A1067" s="405"/>
      <c r="B1067" s="393" t="s">
        <v>1442</v>
      </c>
      <c r="C1067" s="408" t="s">
        <v>1364</v>
      </c>
      <c r="D1067" s="408" t="s">
        <v>302</v>
      </c>
      <c r="E1067" s="408" t="s">
        <v>954</v>
      </c>
      <c r="F1067" s="408" t="s">
        <v>562</v>
      </c>
      <c r="G1067" s="408" t="s">
        <v>22</v>
      </c>
      <c r="H1067" s="414">
        <v>44085</v>
      </c>
      <c r="I1067" s="134" t="s">
        <v>88</v>
      </c>
      <c r="J1067" s="134" t="s">
        <v>1452</v>
      </c>
      <c r="K1067" s="410" t="s">
        <v>122</v>
      </c>
      <c r="L1067" s="503"/>
    </row>
    <row r="1068" spans="1:12" s="107" customFormat="1" ht="15" customHeight="1">
      <c r="A1068" s="405"/>
      <c r="B1068" s="393" t="s">
        <v>1442</v>
      </c>
      <c r="C1068" s="408" t="s">
        <v>1364</v>
      </c>
      <c r="D1068" s="408" t="s">
        <v>302</v>
      </c>
      <c r="E1068" s="408" t="s">
        <v>954</v>
      </c>
      <c r="F1068" s="408" t="s">
        <v>562</v>
      </c>
      <c r="G1068" s="408" t="s">
        <v>22</v>
      </c>
      <c r="H1068" s="414">
        <v>44116</v>
      </c>
      <c r="I1068" s="134" t="s">
        <v>92</v>
      </c>
      <c r="J1068" s="134" t="s">
        <v>1453</v>
      </c>
      <c r="K1068" s="410" t="s">
        <v>122</v>
      </c>
      <c r="L1068" s="503"/>
    </row>
    <row r="1069" spans="1:12" s="107" customFormat="1" ht="15" customHeight="1">
      <c r="A1069" s="405"/>
      <c r="B1069" s="393" t="s">
        <v>1442</v>
      </c>
      <c r="C1069" s="408" t="s">
        <v>1364</v>
      </c>
      <c r="D1069" s="408" t="s">
        <v>302</v>
      </c>
      <c r="E1069" s="408" t="s">
        <v>954</v>
      </c>
      <c r="F1069" s="408" t="s">
        <v>562</v>
      </c>
      <c r="G1069" s="408" t="s">
        <v>22</v>
      </c>
      <c r="H1069" s="414">
        <v>44370</v>
      </c>
      <c r="I1069" s="134" t="s">
        <v>86</v>
      </c>
      <c r="J1069" s="134" t="s">
        <v>1454</v>
      </c>
      <c r="K1069" s="410" t="s">
        <v>122</v>
      </c>
      <c r="L1069" s="503"/>
    </row>
    <row r="1070" spans="1:12" s="107" customFormat="1" ht="15" customHeight="1">
      <c r="A1070" s="425" t="s">
        <v>91</v>
      </c>
      <c r="B1070" s="426" t="s">
        <v>1442</v>
      </c>
      <c r="C1070" s="427" t="s">
        <v>1364</v>
      </c>
      <c r="D1070" s="427" t="s">
        <v>302</v>
      </c>
      <c r="E1070" s="427" t="s">
        <v>954</v>
      </c>
      <c r="F1070" s="427" t="s">
        <v>562</v>
      </c>
      <c r="G1070" s="427" t="s">
        <v>22</v>
      </c>
      <c r="H1070" s="473">
        <v>44974</v>
      </c>
      <c r="I1070" s="135" t="s">
        <v>86</v>
      </c>
      <c r="J1070" s="135" t="s">
        <v>1455</v>
      </c>
      <c r="K1070" s="428" t="s">
        <v>24</v>
      </c>
      <c r="L1070" s="503"/>
    </row>
    <row r="1071" spans="1:12" s="107" customFormat="1" ht="15" customHeight="1">
      <c r="A1071" s="405"/>
      <c r="B1071" s="393" t="s">
        <v>1456</v>
      </c>
      <c r="C1071" s="408" t="s">
        <v>147</v>
      </c>
      <c r="D1071" s="408" t="s">
        <v>302</v>
      </c>
      <c r="E1071" s="408" t="s">
        <v>1457</v>
      </c>
      <c r="F1071" s="408" t="s">
        <v>1215</v>
      </c>
      <c r="G1071" s="408" t="s">
        <v>150</v>
      </c>
      <c r="H1071" s="414">
        <v>42156</v>
      </c>
      <c r="I1071" s="134" t="s">
        <v>1458</v>
      </c>
      <c r="J1071" s="134" t="s">
        <v>1459</v>
      </c>
      <c r="K1071" s="410" t="s">
        <v>122</v>
      </c>
      <c r="L1071" s="503"/>
    </row>
    <row r="1072" spans="1:12" s="107" customFormat="1" ht="15" customHeight="1">
      <c r="A1072" s="405"/>
      <c r="B1072" s="393" t="s">
        <v>1456</v>
      </c>
      <c r="C1072" s="408" t="s">
        <v>147</v>
      </c>
      <c r="D1072" s="408" t="s">
        <v>302</v>
      </c>
      <c r="E1072" s="408" t="s">
        <v>1457</v>
      </c>
      <c r="F1072" s="408" t="s">
        <v>1215</v>
      </c>
      <c r="G1072" s="408" t="s">
        <v>150</v>
      </c>
      <c r="H1072" s="414">
        <v>42219</v>
      </c>
      <c r="I1072" s="134" t="s">
        <v>1460</v>
      </c>
      <c r="J1072" s="134" t="s">
        <v>1461</v>
      </c>
      <c r="K1072" s="410" t="s">
        <v>122</v>
      </c>
      <c r="L1072" s="503"/>
    </row>
    <row r="1073" spans="1:12" s="107" customFormat="1" ht="15" customHeight="1">
      <c r="A1073" s="405"/>
      <c r="B1073" s="393" t="s">
        <v>1456</v>
      </c>
      <c r="C1073" s="408" t="s">
        <v>147</v>
      </c>
      <c r="D1073" s="408" t="s">
        <v>302</v>
      </c>
      <c r="E1073" s="408" t="s">
        <v>1457</v>
      </c>
      <c r="F1073" s="408" t="s">
        <v>1215</v>
      </c>
      <c r="G1073" s="408" t="s">
        <v>150</v>
      </c>
      <c r="H1073" s="414">
        <v>42296</v>
      </c>
      <c r="I1073" s="134" t="s">
        <v>1462</v>
      </c>
      <c r="J1073" s="134" t="s">
        <v>129</v>
      </c>
      <c r="K1073" s="410" t="s">
        <v>122</v>
      </c>
      <c r="L1073" s="503"/>
    </row>
    <row r="1074" spans="1:12" s="107" customFormat="1" ht="14.25" customHeight="1">
      <c r="A1074" s="420" t="s">
        <v>91</v>
      </c>
      <c r="B1074" s="421" t="s">
        <v>1456</v>
      </c>
      <c r="C1074" s="422" t="s">
        <v>147</v>
      </c>
      <c r="D1074" s="422" t="s">
        <v>302</v>
      </c>
      <c r="E1074" s="422" t="s">
        <v>1457</v>
      </c>
      <c r="F1074" s="422" t="s">
        <v>1215</v>
      </c>
      <c r="G1074" s="422" t="s">
        <v>150</v>
      </c>
      <c r="H1074" s="463">
        <v>42296</v>
      </c>
      <c r="I1074" s="153" t="s">
        <v>86</v>
      </c>
      <c r="J1074" s="153" t="s">
        <v>1463</v>
      </c>
      <c r="K1074" s="424" t="s">
        <v>81</v>
      </c>
      <c r="L1074" s="503"/>
    </row>
    <row r="1075" spans="1:12" s="72" customFormat="1" ht="15" customHeight="1">
      <c r="A1075" s="449"/>
      <c r="B1075" s="450" t="s">
        <v>1464</v>
      </c>
      <c r="C1075" s="431" t="s">
        <v>1465</v>
      </c>
      <c r="D1075" s="451" t="s">
        <v>205</v>
      </c>
      <c r="E1075" s="451" t="s">
        <v>1466</v>
      </c>
      <c r="F1075" s="451" t="s">
        <v>562</v>
      </c>
      <c r="G1075" s="451" t="s">
        <v>22</v>
      </c>
      <c r="H1075" s="452">
        <v>42179</v>
      </c>
      <c r="I1075" s="113" t="s">
        <v>1467</v>
      </c>
      <c r="J1075" s="113" t="s">
        <v>1468</v>
      </c>
      <c r="K1075" s="433" t="s">
        <v>81</v>
      </c>
      <c r="L1075" s="485"/>
    </row>
    <row r="1076" spans="1:12" s="72" customFormat="1" ht="15" customHeight="1">
      <c r="A1076" s="429"/>
      <c r="B1076" s="430" t="s">
        <v>1464</v>
      </c>
      <c r="C1076" s="431" t="s">
        <v>1465</v>
      </c>
      <c r="D1076" s="431" t="s">
        <v>205</v>
      </c>
      <c r="E1076" s="431" t="s">
        <v>1466</v>
      </c>
      <c r="F1076" s="431" t="s">
        <v>562</v>
      </c>
      <c r="G1076" s="431" t="s">
        <v>22</v>
      </c>
      <c r="H1076" s="443">
        <v>42212</v>
      </c>
      <c r="I1076" s="115" t="s">
        <v>1469</v>
      </c>
      <c r="J1076" s="115" t="s">
        <v>1470</v>
      </c>
      <c r="K1076" s="433" t="s">
        <v>81</v>
      </c>
      <c r="L1076" s="485"/>
    </row>
    <row r="1077" spans="1:12" s="72" customFormat="1" ht="15" customHeight="1">
      <c r="A1077" s="429"/>
      <c r="B1077" s="430" t="s">
        <v>1464</v>
      </c>
      <c r="C1077" s="431" t="s">
        <v>1465</v>
      </c>
      <c r="D1077" s="431" t="s">
        <v>205</v>
      </c>
      <c r="E1077" s="431" t="s">
        <v>1466</v>
      </c>
      <c r="F1077" s="431" t="s">
        <v>562</v>
      </c>
      <c r="G1077" s="431" t="s">
        <v>22</v>
      </c>
      <c r="H1077" s="443">
        <v>42219</v>
      </c>
      <c r="I1077" s="115" t="s">
        <v>1471</v>
      </c>
      <c r="J1077" s="115" t="s">
        <v>1472</v>
      </c>
      <c r="K1077" s="433" t="s">
        <v>81</v>
      </c>
      <c r="L1077" s="485"/>
    </row>
    <row r="1078" spans="1:12" s="72" customFormat="1" ht="15" customHeight="1">
      <c r="A1078" s="429"/>
      <c r="B1078" s="430" t="s">
        <v>1464</v>
      </c>
      <c r="C1078" s="431" t="s">
        <v>1465</v>
      </c>
      <c r="D1078" s="431" t="s">
        <v>205</v>
      </c>
      <c r="E1078" s="431" t="s">
        <v>1466</v>
      </c>
      <c r="F1078" s="431" t="s">
        <v>562</v>
      </c>
      <c r="G1078" s="431" t="s">
        <v>22</v>
      </c>
      <c r="H1078" s="443">
        <v>42258</v>
      </c>
      <c r="I1078" s="115" t="s">
        <v>1473</v>
      </c>
      <c r="J1078" s="115" t="s">
        <v>1474</v>
      </c>
      <c r="K1078" s="433" t="s">
        <v>81</v>
      </c>
      <c r="L1078" s="485"/>
    </row>
    <row r="1079" spans="1:12" s="72" customFormat="1" ht="15" customHeight="1">
      <c r="A1079" s="429"/>
      <c r="B1079" s="430" t="s">
        <v>1464</v>
      </c>
      <c r="C1079" s="431" t="s">
        <v>1465</v>
      </c>
      <c r="D1079" s="431" t="s">
        <v>205</v>
      </c>
      <c r="E1079" s="431" t="s">
        <v>1466</v>
      </c>
      <c r="F1079" s="431" t="s">
        <v>562</v>
      </c>
      <c r="G1079" s="431" t="s">
        <v>22</v>
      </c>
      <c r="H1079" s="443">
        <v>42268</v>
      </c>
      <c r="I1079" s="115" t="s">
        <v>1475</v>
      </c>
      <c r="J1079" s="115" t="s">
        <v>1476</v>
      </c>
      <c r="K1079" s="433" t="s">
        <v>81</v>
      </c>
      <c r="L1079" s="485"/>
    </row>
    <row r="1080" spans="1:12" s="72" customFormat="1" ht="15" customHeight="1">
      <c r="A1080" s="429"/>
      <c r="B1080" s="430" t="s">
        <v>1464</v>
      </c>
      <c r="C1080" s="431" t="s">
        <v>1465</v>
      </c>
      <c r="D1080" s="431" t="s">
        <v>205</v>
      </c>
      <c r="E1080" s="431" t="s">
        <v>1466</v>
      </c>
      <c r="F1080" s="431" t="s">
        <v>562</v>
      </c>
      <c r="G1080" s="431" t="s">
        <v>22</v>
      </c>
      <c r="H1080" s="443">
        <v>42297</v>
      </c>
      <c r="I1080" s="115" t="s">
        <v>1477</v>
      </c>
      <c r="J1080" s="115" t="s">
        <v>1478</v>
      </c>
      <c r="K1080" s="433" t="s">
        <v>81</v>
      </c>
      <c r="L1080" s="485"/>
    </row>
    <row r="1081" spans="1:12" s="72" customFormat="1" ht="15" customHeight="1">
      <c r="A1081" s="429"/>
      <c r="B1081" s="430" t="s">
        <v>1464</v>
      </c>
      <c r="C1081" s="431" t="s">
        <v>1465</v>
      </c>
      <c r="D1081" s="431" t="s">
        <v>205</v>
      </c>
      <c r="E1081" s="431" t="s">
        <v>1466</v>
      </c>
      <c r="F1081" s="431" t="s">
        <v>562</v>
      </c>
      <c r="G1081" s="431" t="s">
        <v>22</v>
      </c>
      <c r="H1081" s="443">
        <v>42317</v>
      </c>
      <c r="I1081" s="115" t="s">
        <v>1479</v>
      </c>
      <c r="J1081" s="115" t="s">
        <v>1480</v>
      </c>
      <c r="K1081" s="433" t="s">
        <v>81</v>
      </c>
      <c r="L1081" s="485"/>
    </row>
    <row r="1082" spans="1:12" s="72" customFormat="1" ht="15" customHeight="1">
      <c r="A1082" s="429"/>
      <c r="B1082" s="430" t="s">
        <v>1464</v>
      </c>
      <c r="C1082" s="431" t="s">
        <v>1465</v>
      </c>
      <c r="D1082" s="431" t="s">
        <v>205</v>
      </c>
      <c r="E1082" s="431" t="s">
        <v>1466</v>
      </c>
      <c r="F1082" s="431" t="s">
        <v>562</v>
      </c>
      <c r="G1082" s="431" t="s">
        <v>22</v>
      </c>
      <c r="H1082" s="443">
        <v>42359</v>
      </c>
      <c r="I1082" s="115" t="s">
        <v>1481</v>
      </c>
      <c r="J1082" s="115" t="s">
        <v>1482</v>
      </c>
      <c r="K1082" s="433" t="s">
        <v>81</v>
      </c>
      <c r="L1082" s="485"/>
    </row>
    <row r="1083" spans="1:12" s="72" customFormat="1" ht="15" customHeight="1">
      <c r="A1083" s="429"/>
      <c r="B1083" s="430" t="s">
        <v>1464</v>
      </c>
      <c r="C1083" s="431" t="s">
        <v>1465</v>
      </c>
      <c r="D1083" s="431" t="s">
        <v>205</v>
      </c>
      <c r="E1083" s="431" t="s">
        <v>1466</v>
      </c>
      <c r="F1083" s="431" t="s">
        <v>562</v>
      </c>
      <c r="G1083" s="451" t="s">
        <v>22</v>
      </c>
      <c r="H1083" s="443">
        <v>42485</v>
      </c>
      <c r="I1083" s="115" t="s">
        <v>158</v>
      </c>
      <c r="J1083" s="115" t="s">
        <v>1483</v>
      </c>
      <c r="K1083" s="433" t="s">
        <v>81</v>
      </c>
      <c r="L1083" s="485"/>
    </row>
    <row r="1084" spans="1:12" s="72" customFormat="1" ht="15" customHeight="1">
      <c r="A1084" s="429"/>
      <c r="B1084" s="430" t="s">
        <v>1464</v>
      </c>
      <c r="C1084" s="431" t="s">
        <v>1465</v>
      </c>
      <c r="D1084" s="431" t="s">
        <v>205</v>
      </c>
      <c r="E1084" s="431" t="s">
        <v>1466</v>
      </c>
      <c r="F1084" s="431" t="s">
        <v>562</v>
      </c>
      <c r="G1084" s="451" t="s">
        <v>22</v>
      </c>
      <c r="H1084" s="443">
        <v>42494</v>
      </c>
      <c r="I1084" s="115" t="s">
        <v>760</v>
      </c>
      <c r="J1084" s="115" t="s">
        <v>1484</v>
      </c>
      <c r="K1084" s="433" t="s">
        <v>81</v>
      </c>
      <c r="L1084" s="485"/>
    </row>
    <row r="1085" spans="1:12" s="72" customFormat="1" ht="15" customHeight="1">
      <c r="A1085" s="429"/>
      <c r="B1085" s="430" t="s">
        <v>1464</v>
      </c>
      <c r="C1085" s="431" t="s">
        <v>1465</v>
      </c>
      <c r="D1085" s="431" t="s">
        <v>205</v>
      </c>
      <c r="E1085" s="431" t="s">
        <v>1466</v>
      </c>
      <c r="F1085" s="431" t="s">
        <v>562</v>
      </c>
      <c r="G1085" s="451" t="s">
        <v>22</v>
      </c>
      <c r="H1085" s="443">
        <v>42830</v>
      </c>
      <c r="I1085" s="115" t="s">
        <v>697</v>
      </c>
      <c r="J1085" s="115" t="s">
        <v>1485</v>
      </c>
      <c r="K1085" s="433" t="s">
        <v>81</v>
      </c>
      <c r="L1085" s="485"/>
    </row>
    <row r="1086" spans="1:12" s="72" customFormat="1" ht="15" customHeight="1">
      <c r="A1086" s="429"/>
      <c r="B1086" s="430" t="s">
        <v>1464</v>
      </c>
      <c r="C1086" s="431" t="s">
        <v>1465</v>
      </c>
      <c r="D1086" s="431" t="s">
        <v>205</v>
      </c>
      <c r="E1086" s="431" t="s">
        <v>1466</v>
      </c>
      <c r="F1086" s="431" t="s">
        <v>562</v>
      </c>
      <c r="G1086" s="451" t="s">
        <v>22</v>
      </c>
      <c r="H1086" s="443">
        <v>42866</v>
      </c>
      <c r="I1086" s="115" t="s">
        <v>697</v>
      </c>
      <c r="J1086" s="115" t="s">
        <v>1486</v>
      </c>
      <c r="K1086" s="433" t="s">
        <v>81</v>
      </c>
      <c r="L1086" s="485"/>
    </row>
    <row r="1087" spans="1:12" s="72" customFormat="1" ht="15" customHeight="1">
      <c r="A1087" s="429"/>
      <c r="B1087" s="430" t="s">
        <v>1464</v>
      </c>
      <c r="C1087" s="431" t="s">
        <v>1465</v>
      </c>
      <c r="D1087" s="431" t="s">
        <v>205</v>
      </c>
      <c r="E1087" s="431" t="s">
        <v>1466</v>
      </c>
      <c r="F1087" s="431" t="s">
        <v>562</v>
      </c>
      <c r="G1087" s="431" t="s">
        <v>22</v>
      </c>
      <c r="H1087" s="443">
        <v>42901</v>
      </c>
      <c r="I1087" s="115" t="s">
        <v>158</v>
      </c>
      <c r="J1087" s="115" t="s">
        <v>1487</v>
      </c>
      <c r="K1087" s="433" t="s">
        <v>81</v>
      </c>
      <c r="L1087" s="485"/>
    </row>
    <row r="1088" spans="1:12" s="72" customFormat="1" ht="15" customHeight="1">
      <c r="A1088" s="412"/>
      <c r="B1088" s="406" t="s">
        <v>1464</v>
      </c>
      <c r="C1088" s="407" t="s">
        <v>1465</v>
      </c>
      <c r="D1088" s="407" t="s">
        <v>205</v>
      </c>
      <c r="E1088" s="407" t="s">
        <v>1466</v>
      </c>
      <c r="F1088" s="407" t="s">
        <v>562</v>
      </c>
      <c r="G1088" s="407" t="s">
        <v>22</v>
      </c>
      <c r="H1088" s="409">
        <v>43347</v>
      </c>
      <c r="I1088" s="140" t="s">
        <v>158</v>
      </c>
      <c r="J1088" s="140" t="s">
        <v>1488</v>
      </c>
      <c r="K1088" s="465" t="s">
        <v>81</v>
      </c>
      <c r="L1088" s="485"/>
    </row>
    <row r="1089" spans="1:12" s="107" customFormat="1" ht="15" customHeight="1">
      <c r="A1089" s="405"/>
      <c r="B1089" s="393" t="s">
        <v>1464</v>
      </c>
      <c r="C1089" s="408" t="s">
        <v>1465</v>
      </c>
      <c r="D1089" s="408" t="s">
        <v>205</v>
      </c>
      <c r="E1089" s="408" t="s">
        <v>1466</v>
      </c>
      <c r="F1089" s="408" t="s">
        <v>562</v>
      </c>
      <c r="G1089" s="408" t="s">
        <v>22</v>
      </c>
      <c r="H1089" s="414">
        <v>43654</v>
      </c>
      <c r="I1089" s="134" t="s">
        <v>86</v>
      </c>
      <c r="J1089" s="134" t="s">
        <v>1489</v>
      </c>
      <c r="K1089" s="410" t="s">
        <v>24</v>
      </c>
      <c r="L1089" s="503"/>
    </row>
    <row r="1090" spans="1:12" s="107" customFormat="1" ht="29.15">
      <c r="A1090" s="425" t="s">
        <v>91</v>
      </c>
      <c r="B1090" s="426" t="s">
        <v>1464</v>
      </c>
      <c r="C1090" s="427" t="s">
        <v>1465</v>
      </c>
      <c r="D1090" s="427" t="s">
        <v>205</v>
      </c>
      <c r="E1090" s="427" t="s">
        <v>1466</v>
      </c>
      <c r="F1090" s="427" t="s">
        <v>562</v>
      </c>
      <c r="G1090" s="427" t="s">
        <v>22</v>
      </c>
      <c r="H1090" s="473">
        <v>45077</v>
      </c>
      <c r="I1090" s="135" t="s">
        <v>92</v>
      </c>
      <c r="J1090" s="135" t="s">
        <v>1490</v>
      </c>
      <c r="K1090" s="428" t="s">
        <v>24</v>
      </c>
      <c r="L1090" s="503"/>
    </row>
    <row r="1091" spans="1:12" s="107" customFormat="1" ht="15" customHeight="1">
      <c r="A1091" s="405"/>
      <c r="B1091" s="393" t="s">
        <v>1491</v>
      </c>
      <c r="C1091" s="408" t="s">
        <v>1492</v>
      </c>
      <c r="D1091" s="408" t="s">
        <v>302</v>
      </c>
      <c r="E1091" s="408" t="s">
        <v>1493</v>
      </c>
      <c r="F1091" s="408" t="s">
        <v>1215</v>
      </c>
      <c r="G1091" s="408" t="s">
        <v>22</v>
      </c>
      <c r="H1091" s="414">
        <v>42118</v>
      </c>
      <c r="I1091" s="134" t="s">
        <v>1494</v>
      </c>
      <c r="J1091" s="134" t="s">
        <v>1495</v>
      </c>
      <c r="K1091" s="410" t="s">
        <v>81</v>
      </c>
      <c r="L1091" s="503"/>
    </row>
    <row r="1092" spans="1:12" s="107" customFormat="1" ht="15" customHeight="1">
      <c r="A1092" s="405"/>
      <c r="B1092" s="393" t="s">
        <v>1491</v>
      </c>
      <c r="C1092" s="408" t="s">
        <v>1492</v>
      </c>
      <c r="D1092" s="408" t="s">
        <v>302</v>
      </c>
      <c r="E1092" s="408" t="s">
        <v>1493</v>
      </c>
      <c r="F1092" s="408" t="s">
        <v>1215</v>
      </c>
      <c r="G1092" s="408" t="s">
        <v>22</v>
      </c>
      <c r="H1092" s="414">
        <v>42122</v>
      </c>
      <c r="I1092" s="134" t="s">
        <v>1496</v>
      </c>
      <c r="J1092" s="134" t="s">
        <v>1497</v>
      </c>
      <c r="K1092" s="410" t="s">
        <v>81</v>
      </c>
      <c r="L1092" s="503"/>
    </row>
    <row r="1093" spans="1:12" s="107" customFormat="1" ht="15" customHeight="1">
      <c r="A1093" s="405"/>
      <c r="B1093" s="393" t="s">
        <v>1491</v>
      </c>
      <c r="C1093" s="408" t="s">
        <v>1492</v>
      </c>
      <c r="D1093" s="408" t="s">
        <v>302</v>
      </c>
      <c r="E1093" s="408" t="s">
        <v>1493</v>
      </c>
      <c r="F1093" s="408" t="s">
        <v>1215</v>
      </c>
      <c r="G1093" s="408" t="s">
        <v>22</v>
      </c>
      <c r="H1093" s="414">
        <v>42146</v>
      </c>
      <c r="I1093" s="134" t="s">
        <v>1498</v>
      </c>
      <c r="J1093" s="134" t="s">
        <v>63</v>
      </c>
      <c r="K1093" s="410" t="s">
        <v>81</v>
      </c>
      <c r="L1093" s="503"/>
    </row>
    <row r="1094" spans="1:12" s="107" customFormat="1" ht="15" customHeight="1">
      <c r="A1094" s="405"/>
      <c r="B1094" s="393" t="s">
        <v>1491</v>
      </c>
      <c r="C1094" s="408" t="s">
        <v>1492</v>
      </c>
      <c r="D1094" s="408" t="s">
        <v>302</v>
      </c>
      <c r="E1094" s="408" t="s">
        <v>1493</v>
      </c>
      <c r="F1094" s="408" t="s">
        <v>1215</v>
      </c>
      <c r="G1094" s="408" t="s">
        <v>22</v>
      </c>
      <c r="H1094" s="414">
        <v>44154</v>
      </c>
      <c r="I1094" s="134" t="s">
        <v>92</v>
      </c>
      <c r="J1094" s="134" t="s">
        <v>1499</v>
      </c>
      <c r="K1094" s="410" t="s">
        <v>81</v>
      </c>
      <c r="L1094" s="503"/>
    </row>
    <row r="1095" spans="1:12" s="107" customFormat="1" ht="15" customHeight="1">
      <c r="A1095" s="420" t="s">
        <v>91</v>
      </c>
      <c r="B1095" s="421" t="s">
        <v>1491</v>
      </c>
      <c r="C1095" s="422" t="s">
        <v>1492</v>
      </c>
      <c r="D1095" s="422" t="s">
        <v>302</v>
      </c>
      <c r="E1095" s="422" t="s">
        <v>1493</v>
      </c>
      <c r="F1095" s="422" t="s">
        <v>1215</v>
      </c>
      <c r="G1095" s="422" t="s">
        <v>22</v>
      </c>
      <c r="H1095" s="463">
        <v>44180</v>
      </c>
      <c r="I1095" s="153" t="s">
        <v>92</v>
      </c>
      <c r="J1095" s="153" t="s">
        <v>1500</v>
      </c>
      <c r="K1095" s="424" t="s">
        <v>81</v>
      </c>
      <c r="L1095" s="503"/>
    </row>
    <row r="1096" spans="1:12" s="107" customFormat="1" ht="15" customHeight="1">
      <c r="A1096" s="405"/>
      <c r="B1096" s="393" t="s">
        <v>1501</v>
      </c>
      <c r="C1096" s="408" t="s">
        <v>1502</v>
      </c>
      <c r="D1096" s="408" t="s">
        <v>302</v>
      </c>
      <c r="E1096" s="408" t="s">
        <v>1493</v>
      </c>
      <c r="F1096" s="408" t="s">
        <v>1215</v>
      </c>
      <c r="G1096" s="408" t="s">
        <v>22</v>
      </c>
      <c r="H1096" s="414">
        <v>42118</v>
      </c>
      <c r="I1096" s="134" t="s">
        <v>1494</v>
      </c>
      <c r="J1096" s="134" t="s">
        <v>1495</v>
      </c>
      <c r="K1096" s="410" t="s">
        <v>122</v>
      </c>
      <c r="L1096" s="503"/>
    </row>
    <row r="1097" spans="1:12" s="107" customFormat="1" ht="15" customHeight="1">
      <c r="A1097" s="405"/>
      <c r="B1097" s="393" t="s">
        <v>1501</v>
      </c>
      <c r="C1097" s="408" t="s">
        <v>1502</v>
      </c>
      <c r="D1097" s="408" t="s">
        <v>302</v>
      </c>
      <c r="E1097" s="408" t="s">
        <v>1493</v>
      </c>
      <c r="F1097" s="408" t="s">
        <v>1215</v>
      </c>
      <c r="G1097" s="408" t="s">
        <v>22</v>
      </c>
      <c r="H1097" s="414">
        <v>42122</v>
      </c>
      <c r="I1097" s="134" t="s">
        <v>1496</v>
      </c>
      <c r="J1097" s="134" t="s">
        <v>1497</v>
      </c>
      <c r="K1097" s="410" t="s">
        <v>122</v>
      </c>
      <c r="L1097" s="503"/>
    </row>
    <row r="1098" spans="1:12" s="107" customFormat="1" ht="15" customHeight="1">
      <c r="A1098" s="405"/>
      <c r="B1098" s="393" t="s">
        <v>1501</v>
      </c>
      <c r="C1098" s="408" t="s">
        <v>1502</v>
      </c>
      <c r="D1098" s="408" t="s">
        <v>302</v>
      </c>
      <c r="E1098" s="408" t="s">
        <v>1493</v>
      </c>
      <c r="F1098" s="408" t="s">
        <v>990</v>
      </c>
      <c r="G1098" s="408" t="s">
        <v>22</v>
      </c>
      <c r="H1098" s="414">
        <v>42146</v>
      </c>
      <c r="I1098" s="134" t="s">
        <v>1498</v>
      </c>
      <c r="J1098" s="134" t="s">
        <v>63</v>
      </c>
      <c r="K1098" s="410" t="s">
        <v>122</v>
      </c>
      <c r="L1098" s="503"/>
    </row>
    <row r="1099" spans="1:12" s="107" customFormat="1" ht="15" customHeight="1">
      <c r="A1099" s="405"/>
      <c r="B1099" s="393" t="s">
        <v>1501</v>
      </c>
      <c r="C1099" s="408" t="s">
        <v>1502</v>
      </c>
      <c r="D1099" s="408" t="s">
        <v>302</v>
      </c>
      <c r="E1099" s="408" t="s">
        <v>1493</v>
      </c>
      <c r="F1099" s="408" t="s">
        <v>990</v>
      </c>
      <c r="G1099" s="408" t="s">
        <v>22</v>
      </c>
      <c r="H1099" s="414">
        <v>43796</v>
      </c>
      <c r="I1099" s="134" t="s">
        <v>92</v>
      </c>
      <c r="J1099" s="134" t="s">
        <v>1503</v>
      </c>
      <c r="K1099" s="410" t="s">
        <v>81</v>
      </c>
      <c r="L1099" s="503"/>
    </row>
    <row r="1100" spans="1:12" s="107" customFormat="1" ht="15" customHeight="1">
      <c r="A1100" s="405"/>
      <c r="B1100" s="393" t="s">
        <v>1501</v>
      </c>
      <c r="C1100" s="408" t="s">
        <v>1502</v>
      </c>
      <c r="D1100" s="408" t="s">
        <v>302</v>
      </c>
      <c r="E1100" s="408" t="s">
        <v>1504</v>
      </c>
      <c r="F1100" s="408" t="s">
        <v>990</v>
      </c>
      <c r="G1100" s="408" t="s">
        <v>22</v>
      </c>
      <c r="H1100" s="414">
        <v>44103</v>
      </c>
      <c r="I1100" s="134" t="s">
        <v>88</v>
      </c>
      <c r="J1100" s="134" t="s">
        <v>1505</v>
      </c>
      <c r="K1100" s="410" t="s">
        <v>24</v>
      </c>
      <c r="L1100" s="503"/>
    </row>
    <row r="1101" spans="1:12" s="107" customFormat="1" ht="15" customHeight="1">
      <c r="A1101" s="405"/>
      <c r="B1101" s="393" t="s">
        <v>1501</v>
      </c>
      <c r="C1101" s="408" t="s">
        <v>1502</v>
      </c>
      <c r="D1101" s="408" t="s">
        <v>302</v>
      </c>
      <c r="E1101" s="408" t="s">
        <v>1506</v>
      </c>
      <c r="F1101" s="408"/>
      <c r="G1101" s="408" t="s">
        <v>22</v>
      </c>
      <c r="H1101" s="414">
        <v>44180</v>
      </c>
      <c r="I1101" s="134" t="s">
        <v>86</v>
      </c>
      <c r="J1101" s="134" t="s">
        <v>1507</v>
      </c>
      <c r="K1101" s="410" t="s">
        <v>24</v>
      </c>
      <c r="L1101" s="503"/>
    </row>
    <row r="1102" spans="1:12" s="107" customFormat="1" ht="15" customHeight="1">
      <c r="A1102" s="425" t="s">
        <v>91</v>
      </c>
      <c r="B1102" s="426" t="s">
        <v>1501</v>
      </c>
      <c r="C1102" s="427" t="s">
        <v>1502</v>
      </c>
      <c r="D1102" s="427" t="s">
        <v>302</v>
      </c>
      <c r="E1102" s="427" t="s">
        <v>1506</v>
      </c>
      <c r="F1102" s="427" t="s">
        <v>990</v>
      </c>
      <c r="G1102" s="427" t="s">
        <v>22</v>
      </c>
      <c r="H1102" s="473">
        <v>44378</v>
      </c>
      <c r="I1102" s="135" t="s">
        <v>86</v>
      </c>
      <c r="J1102" s="135" t="s">
        <v>1508</v>
      </c>
      <c r="K1102" s="428" t="s">
        <v>24</v>
      </c>
      <c r="L1102" s="503"/>
    </row>
    <row r="1103" spans="1:12" s="107" customFormat="1" ht="15" customHeight="1">
      <c r="A1103" s="405"/>
      <c r="B1103" s="393" t="s">
        <v>1509</v>
      </c>
      <c r="C1103" s="408" t="s">
        <v>1510</v>
      </c>
      <c r="D1103" s="408" t="s">
        <v>302</v>
      </c>
      <c r="E1103" s="408" t="s">
        <v>1504</v>
      </c>
      <c r="F1103" s="408" t="s">
        <v>1215</v>
      </c>
      <c r="G1103" s="408" t="s">
        <v>22</v>
      </c>
      <c r="H1103" s="414">
        <v>42118</v>
      </c>
      <c r="I1103" s="134" t="s">
        <v>1494</v>
      </c>
      <c r="J1103" s="134" t="s">
        <v>1495</v>
      </c>
      <c r="K1103" s="410" t="s">
        <v>122</v>
      </c>
      <c r="L1103" s="503"/>
    </row>
    <row r="1104" spans="1:12" s="107" customFormat="1" ht="15" customHeight="1">
      <c r="A1104" s="405"/>
      <c r="B1104" s="393" t="s">
        <v>1509</v>
      </c>
      <c r="C1104" s="408" t="s">
        <v>1510</v>
      </c>
      <c r="D1104" s="408" t="s">
        <v>302</v>
      </c>
      <c r="E1104" s="408" t="s">
        <v>1504</v>
      </c>
      <c r="F1104" s="408" t="s">
        <v>1215</v>
      </c>
      <c r="G1104" s="408" t="s">
        <v>22</v>
      </c>
      <c r="H1104" s="414">
        <v>42122</v>
      </c>
      <c r="I1104" s="134" t="s">
        <v>1496</v>
      </c>
      <c r="J1104" s="134" t="s">
        <v>1497</v>
      </c>
      <c r="K1104" s="410" t="s">
        <v>122</v>
      </c>
      <c r="L1104" s="503"/>
    </row>
    <row r="1105" spans="1:12" s="107" customFormat="1" ht="15" customHeight="1">
      <c r="A1105" s="405"/>
      <c r="B1105" s="393" t="s">
        <v>1509</v>
      </c>
      <c r="C1105" s="408" t="s">
        <v>1510</v>
      </c>
      <c r="D1105" s="408" t="s">
        <v>302</v>
      </c>
      <c r="E1105" s="408" t="s">
        <v>1504</v>
      </c>
      <c r="F1105" s="408" t="s">
        <v>1215</v>
      </c>
      <c r="G1105" s="408" t="s">
        <v>22</v>
      </c>
      <c r="H1105" s="414">
        <v>42146</v>
      </c>
      <c r="I1105" s="134" t="s">
        <v>1498</v>
      </c>
      <c r="J1105" s="134" t="s">
        <v>1498</v>
      </c>
      <c r="K1105" s="410" t="s">
        <v>122</v>
      </c>
      <c r="L1105" s="503"/>
    </row>
    <row r="1106" spans="1:12" s="107" customFormat="1" ht="15" customHeight="1">
      <c r="A1106" s="420" t="s">
        <v>91</v>
      </c>
      <c r="B1106" s="421" t="s">
        <v>1509</v>
      </c>
      <c r="C1106" s="422" t="s">
        <v>1510</v>
      </c>
      <c r="D1106" s="422" t="s">
        <v>302</v>
      </c>
      <c r="E1106" s="422" t="s">
        <v>1504</v>
      </c>
      <c r="F1106" s="422" t="s">
        <v>1215</v>
      </c>
      <c r="G1106" s="422" t="s">
        <v>22</v>
      </c>
      <c r="H1106" s="463">
        <v>43796</v>
      </c>
      <c r="I1106" s="153" t="s">
        <v>92</v>
      </c>
      <c r="J1106" s="153" t="s">
        <v>1511</v>
      </c>
      <c r="K1106" s="424" t="s">
        <v>81</v>
      </c>
      <c r="L1106" s="503"/>
    </row>
    <row r="1107" spans="1:12" s="107" customFormat="1" ht="15" customHeight="1">
      <c r="A1107" s="405"/>
      <c r="B1107" s="393" t="s">
        <v>1512</v>
      </c>
      <c r="C1107" s="408" t="s">
        <v>1513</v>
      </c>
      <c r="D1107" s="408" t="s">
        <v>302</v>
      </c>
      <c r="E1107" s="408" t="s">
        <v>1493</v>
      </c>
      <c r="F1107" s="408" t="s">
        <v>1215</v>
      </c>
      <c r="G1107" s="408" t="s">
        <v>22</v>
      </c>
      <c r="H1107" s="414">
        <v>42118</v>
      </c>
      <c r="I1107" s="134" t="s">
        <v>1494</v>
      </c>
      <c r="J1107" s="134" t="s">
        <v>1495</v>
      </c>
      <c r="K1107" s="410" t="s">
        <v>122</v>
      </c>
      <c r="L1107" s="503"/>
    </row>
    <row r="1108" spans="1:12" s="107" customFormat="1" ht="15" customHeight="1">
      <c r="A1108" s="405"/>
      <c r="B1108" s="393" t="s">
        <v>1512</v>
      </c>
      <c r="C1108" s="408" t="s">
        <v>1514</v>
      </c>
      <c r="D1108" s="408" t="s">
        <v>302</v>
      </c>
      <c r="E1108" s="408" t="s">
        <v>1493</v>
      </c>
      <c r="F1108" s="408" t="s">
        <v>1215</v>
      </c>
      <c r="G1108" s="408" t="s">
        <v>22</v>
      </c>
      <c r="H1108" s="414">
        <v>42118</v>
      </c>
      <c r="I1108" s="134" t="s">
        <v>1494</v>
      </c>
      <c r="J1108" s="134" t="s">
        <v>1495</v>
      </c>
      <c r="K1108" s="410" t="s">
        <v>122</v>
      </c>
      <c r="L1108" s="503"/>
    </row>
    <row r="1109" spans="1:12" s="107" customFormat="1" ht="15" customHeight="1">
      <c r="A1109" s="405"/>
      <c r="B1109" s="393" t="s">
        <v>1512</v>
      </c>
      <c r="C1109" s="408" t="s">
        <v>1513</v>
      </c>
      <c r="D1109" s="408" t="s">
        <v>302</v>
      </c>
      <c r="E1109" s="408" t="s">
        <v>1493</v>
      </c>
      <c r="F1109" s="408" t="s">
        <v>1215</v>
      </c>
      <c r="G1109" s="408" t="s">
        <v>22</v>
      </c>
      <c r="H1109" s="414">
        <v>42122</v>
      </c>
      <c r="I1109" s="134" t="s">
        <v>1496</v>
      </c>
      <c r="J1109" s="134" t="s">
        <v>1497</v>
      </c>
      <c r="K1109" s="410" t="s">
        <v>122</v>
      </c>
      <c r="L1109" s="503"/>
    </row>
    <row r="1110" spans="1:12" s="107" customFormat="1" ht="15" customHeight="1">
      <c r="A1110" s="405"/>
      <c r="B1110" s="393" t="s">
        <v>1512</v>
      </c>
      <c r="C1110" s="408" t="s">
        <v>1514</v>
      </c>
      <c r="D1110" s="408" t="s">
        <v>302</v>
      </c>
      <c r="E1110" s="408" t="s">
        <v>1493</v>
      </c>
      <c r="F1110" s="408" t="s">
        <v>1215</v>
      </c>
      <c r="G1110" s="408" t="s">
        <v>22</v>
      </c>
      <c r="H1110" s="414">
        <v>42122</v>
      </c>
      <c r="I1110" s="134" t="s">
        <v>1496</v>
      </c>
      <c r="J1110" s="134" t="s">
        <v>1497</v>
      </c>
      <c r="K1110" s="410" t="s">
        <v>122</v>
      </c>
      <c r="L1110" s="503"/>
    </row>
    <row r="1111" spans="1:12" s="107" customFormat="1" ht="15" customHeight="1">
      <c r="A1111" s="405"/>
      <c r="B1111" s="393" t="s">
        <v>1512</v>
      </c>
      <c r="C1111" s="408" t="s">
        <v>1513</v>
      </c>
      <c r="D1111" s="408" t="s">
        <v>302</v>
      </c>
      <c r="E1111" s="408" t="s">
        <v>1493</v>
      </c>
      <c r="F1111" s="408" t="s">
        <v>1215</v>
      </c>
      <c r="G1111" s="408" t="s">
        <v>22</v>
      </c>
      <c r="H1111" s="414">
        <v>42146</v>
      </c>
      <c r="I1111" s="134" t="s">
        <v>1498</v>
      </c>
      <c r="J1111" s="134" t="s">
        <v>63</v>
      </c>
      <c r="K1111" s="410" t="s">
        <v>122</v>
      </c>
      <c r="L1111" s="503"/>
    </row>
    <row r="1112" spans="1:12" s="107" customFormat="1" ht="15" customHeight="1">
      <c r="A1112" s="420" t="s">
        <v>91</v>
      </c>
      <c r="B1112" s="421" t="s">
        <v>1512</v>
      </c>
      <c r="C1112" s="422" t="s">
        <v>1513</v>
      </c>
      <c r="D1112" s="422" t="s">
        <v>302</v>
      </c>
      <c r="E1112" s="422" t="s">
        <v>1493</v>
      </c>
      <c r="F1112" s="422" t="s">
        <v>1215</v>
      </c>
      <c r="G1112" s="422" t="s">
        <v>22</v>
      </c>
      <c r="H1112" s="463">
        <v>43796</v>
      </c>
      <c r="I1112" s="153" t="s">
        <v>92</v>
      </c>
      <c r="J1112" s="153" t="s">
        <v>1515</v>
      </c>
      <c r="K1112" s="424" t="s">
        <v>81</v>
      </c>
      <c r="L1112" s="503"/>
    </row>
    <row r="1113" spans="1:12" s="107" customFormat="1" ht="15" customHeight="1">
      <c r="A1113" s="405"/>
      <c r="B1113" s="393" t="s">
        <v>1516</v>
      </c>
      <c r="C1113" s="408" t="s">
        <v>1514</v>
      </c>
      <c r="D1113" s="408" t="s">
        <v>302</v>
      </c>
      <c r="E1113" s="408" t="s">
        <v>1493</v>
      </c>
      <c r="F1113" s="408" t="s">
        <v>1215</v>
      </c>
      <c r="G1113" s="408" t="s">
        <v>22</v>
      </c>
      <c r="H1113" s="414">
        <v>42146</v>
      </c>
      <c r="I1113" s="134" t="s">
        <v>1498</v>
      </c>
      <c r="J1113" s="134" t="s">
        <v>63</v>
      </c>
      <c r="K1113" s="410" t="s">
        <v>122</v>
      </c>
      <c r="L1113" s="503"/>
    </row>
    <row r="1114" spans="1:12" s="107" customFormat="1" ht="15" customHeight="1">
      <c r="A1114" s="420" t="s">
        <v>91</v>
      </c>
      <c r="B1114" s="421" t="s">
        <v>1516</v>
      </c>
      <c r="C1114" s="422" t="s">
        <v>1514</v>
      </c>
      <c r="D1114" s="422" t="s">
        <v>302</v>
      </c>
      <c r="E1114" s="422" t="s">
        <v>1493</v>
      </c>
      <c r="F1114" s="422" t="s">
        <v>1215</v>
      </c>
      <c r="G1114" s="422" t="s">
        <v>22</v>
      </c>
      <c r="H1114" s="463">
        <v>43796</v>
      </c>
      <c r="I1114" s="153" t="s">
        <v>92</v>
      </c>
      <c r="J1114" s="153" t="s">
        <v>1517</v>
      </c>
      <c r="K1114" s="424" t="s">
        <v>81</v>
      </c>
      <c r="L1114" s="503"/>
    </row>
    <row r="1115" spans="1:12" s="72" customFormat="1" ht="15" customHeight="1">
      <c r="A1115" s="429"/>
      <c r="B1115" s="430" t="s">
        <v>1212</v>
      </c>
      <c r="C1115" s="431" t="s">
        <v>1213</v>
      </c>
      <c r="D1115" s="431" t="s">
        <v>153</v>
      </c>
      <c r="E1115" s="431" t="s">
        <v>1214</v>
      </c>
      <c r="F1115" s="431" t="s">
        <v>1215</v>
      </c>
      <c r="G1115" s="431" t="s">
        <v>967</v>
      </c>
      <c r="H1115" s="443">
        <v>42185</v>
      </c>
      <c r="I1115" s="115" t="s">
        <v>1518</v>
      </c>
      <c r="J1115" s="115" t="s">
        <v>1519</v>
      </c>
      <c r="K1115" s="433" t="s">
        <v>81</v>
      </c>
      <c r="L1115" s="485"/>
    </row>
    <row r="1116" spans="1:12" s="72" customFormat="1" ht="30.75" customHeight="1">
      <c r="A1116" s="429"/>
      <c r="B1116" s="430" t="s">
        <v>1212</v>
      </c>
      <c r="C1116" s="431" t="s">
        <v>1213</v>
      </c>
      <c r="D1116" s="431" t="s">
        <v>153</v>
      </c>
      <c r="E1116" s="431" t="s">
        <v>1214</v>
      </c>
      <c r="F1116" s="431" t="s">
        <v>1215</v>
      </c>
      <c r="G1116" s="431" t="s">
        <v>967</v>
      </c>
      <c r="H1116" s="443">
        <v>42202</v>
      </c>
      <c r="I1116" s="115" t="s">
        <v>1520</v>
      </c>
      <c r="J1116" s="115" t="s">
        <v>1521</v>
      </c>
      <c r="K1116" s="433" t="s">
        <v>81</v>
      </c>
      <c r="L1116" s="485"/>
    </row>
    <row r="1117" spans="1:12" s="107" customFormat="1" ht="14.25" customHeight="1">
      <c r="A1117" s="435" t="s">
        <v>91</v>
      </c>
      <c r="B1117" s="436" t="s">
        <v>1522</v>
      </c>
      <c r="C1117" s="437" t="s">
        <v>1523</v>
      </c>
      <c r="D1117" s="437" t="s">
        <v>140</v>
      </c>
      <c r="E1117" s="437" t="s">
        <v>966</v>
      </c>
      <c r="F1117" s="437" t="s">
        <v>362</v>
      </c>
      <c r="G1117" s="437" t="s">
        <v>22</v>
      </c>
      <c r="H1117" s="440">
        <v>42522</v>
      </c>
      <c r="I1117" s="117" t="s">
        <v>158</v>
      </c>
      <c r="J1117" s="117" t="s">
        <v>1524</v>
      </c>
      <c r="K1117" s="441" t="s">
        <v>81</v>
      </c>
      <c r="L1117" s="485"/>
    </row>
    <row r="1118" spans="1:12" s="72" customFormat="1" ht="15" customHeight="1">
      <c r="A1118" s="429"/>
      <c r="B1118" s="430" t="s">
        <v>1305</v>
      </c>
      <c r="C1118" s="431" t="s">
        <v>1213</v>
      </c>
      <c r="D1118" s="431" t="s">
        <v>153</v>
      </c>
      <c r="E1118" s="431" t="s">
        <v>487</v>
      </c>
      <c r="F1118" s="431" t="s">
        <v>1215</v>
      </c>
      <c r="G1118" s="431" t="s">
        <v>967</v>
      </c>
      <c r="H1118" s="443">
        <v>42185</v>
      </c>
      <c r="I1118" s="115" t="s">
        <v>1518</v>
      </c>
      <c r="J1118" s="115" t="s">
        <v>1519</v>
      </c>
      <c r="K1118" s="433" t="s">
        <v>81</v>
      </c>
      <c r="L1118" s="485"/>
    </row>
    <row r="1119" spans="1:12" s="72" customFormat="1" ht="30.75" customHeight="1">
      <c r="A1119" s="429"/>
      <c r="B1119" s="430" t="s">
        <v>1305</v>
      </c>
      <c r="C1119" s="431" t="s">
        <v>1213</v>
      </c>
      <c r="D1119" s="431" t="s">
        <v>153</v>
      </c>
      <c r="E1119" s="431" t="s">
        <v>487</v>
      </c>
      <c r="F1119" s="431" t="s">
        <v>1215</v>
      </c>
      <c r="G1119" s="431" t="s">
        <v>967</v>
      </c>
      <c r="H1119" s="443">
        <v>42202</v>
      </c>
      <c r="I1119" s="115" t="s">
        <v>1520</v>
      </c>
      <c r="J1119" s="115" t="s">
        <v>1521</v>
      </c>
      <c r="K1119" s="433" t="s">
        <v>81</v>
      </c>
      <c r="L1119" s="485"/>
    </row>
    <row r="1120" spans="1:12" s="72" customFormat="1" ht="30.75" customHeight="1">
      <c r="A1120" s="435" t="s">
        <v>91</v>
      </c>
      <c r="B1120" s="436" t="s">
        <v>1525</v>
      </c>
      <c r="C1120" s="437" t="s">
        <v>1526</v>
      </c>
      <c r="D1120" s="437" t="s">
        <v>153</v>
      </c>
      <c r="E1120" s="437" t="s">
        <v>1527</v>
      </c>
      <c r="F1120" s="437" t="s">
        <v>362</v>
      </c>
      <c r="G1120" s="437" t="s">
        <v>150</v>
      </c>
      <c r="H1120" s="440">
        <v>42479</v>
      </c>
      <c r="I1120" s="117" t="s">
        <v>158</v>
      </c>
      <c r="J1120" s="117" t="s">
        <v>145</v>
      </c>
      <c r="K1120" s="441" t="s">
        <v>81</v>
      </c>
      <c r="L1120" s="485"/>
    </row>
    <row r="1121" spans="1:12" s="72" customFormat="1" ht="30.75" customHeight="1">
      <c r="A1121" s="449"/>
      <c r="B1121" s="450" t="s">
        <v>1528</v>
      </c>
      <c r="C1121" s="451" t="s">
        <v>1338</v>
      </c>
      <c r="D1121" s="451" t="s">
        <v>205</v>
      </c>
      <c r="E1121" s="451" t="s">
        <v>1529</v>
      </c>
      <c r="F1121" s="451" t="s">
        <v>562</v>
      </c>
      <c r="G1121" s="451" t="s">
        <v>22</v>
      </c>
      <c r="H1121" s="452">
        <v>42227</v>
      </c>
      <c r="I1121" s="113" t="s">
        <v>1530</v>
      </c>
      <c r="J1121" s="113" t="s">
        <v>1531</v>
      </c>
      <c r="K1121" s="454" t="s">
        <v>81</v>
      </c>
      <c r="L1121" s="485"/>
    </row>
    <row r="1122" spans="1:12" s="72" customFormat="1" ht="15" customHeight="1">
      <c r="A1122" s="449"/>
      <c r="B1122" s="450" t="s">
        <v>1528</v>
      </c>
      <c r="C1122" s="451" t="s">
        <v>1338</v>
      </c>
      <c r="D1122" s="451" t="s">
        <v>205</v>
      </c>
      <c r="E1122" s="451" t="s">
        <v>1529</v>
      </c>
      <c r="F1122" s="451" t="s">
        <v>562</v>
      </c>
      <c r="G1122" s="451" t="s">
        <v>22</v>
      </c>
      <c r="H1122" s="452">
        <v>42254</v>
      </c>
      <c r="I1122" s="113" t="s">
        <v>1532</v>
      </c>
      <c r="J1122" s="113" t="s">
        <v>1533</v>
      </c>
      <c r="K1122" s="454" t="s">
        <v>81</v>
      </c>
      <c r="L1122" s="485"/>
    </row>
    <row r="1123" spans="1:12" s="72" customFormat="1" ht="15" customHeight="1">
      <c r="A1123" s="429"/>
      <c r="B1123" s="430" t="s">
        <v>1528</v>
      </c>
      <c r="C1123" s="431" t="s">
        <v>1338</v>
      </c>
      <c r="D1123" s="431" t="s">
        <v>205</v>
      </c>
      <c r="E1123" s="451" t="s">
        <v>1529</v>
      </c>
      <c r="F1123" s="431" t="s">
        <v>277</v>
      </c>
      <c r="G1123" s="431" t="s">
        <v>22</v>
      </c>
      <c r="H1123" s="443">
        <v>42314</v>
      </c>
      <c r="I1123" s="115" t="s">
        <v>1534</v>
      </c>
      <c r="J1123" s="115" t="s">
        <v>1533</v>
      </c>
      <c r="K1123" s="433" t="s">
        <v>81</v>
      </c>
      <c r="L1123" s="485"/>
    </row>
    <row r="1124" spans="1:12" s="72" customFormat="1" ht="15" customHeight="1">
      <c r="A1124" s="449"/>
      <c r="B1124" s="450" t="s">
        <v>1528</v>
      </c>
      <c r="C1124" s="451" t="s">
        <v>1338</v>
      </c>
      <c r="D1124" s="451" t="s">
        <v>205</v>
      </c>
      <c r="E1124" s="451" t="s">
        <v>1529</v>
      </c>
      <c r="F1124" s="451" t="s">
        <v>277</v>
      </c>
      <c r="G1124" s="451" t="s">
        <v>22</v>
      </c>
      <c r="H1124" s="452">
        <v>42432</v>
      </c>
      <c r="I1124" s="113" t="s">
        <v>68</v>
      </c>
      <c r="J1124" s="113" t="s">
        <v>1535</v>
      </c>
      <c r="K1124" s="454" t="s">
        <v>81</v>
      </c>
      <c r="L1124" s="485"/>
    </row>
    <row r="1125" spans="1:12" s="72" customFormat="1" ht="15" customHeight="1">
      <c r="A1125" s="429"/>
      <c r="B1125" s="430" t="s">
        <v>1528</v>
      </c>
      <c r="C1125" s="431" t="s">
        <v>1338</v>
      </c>
      <c r="D1125" s="431" t="s">
        <v>205</v>
      </c>
      <c r="E1125" s="451" t="s">
        <v>1529</v>
      </c>
      <c r="F1125" s="431" t="s">
        <v>277</v>
      </c>
      <c r="G1125" s="431" t="s">
        <v>22</v>
      </c>
      <c r="H1125" s="443">
        <v>42667</v>
      </c>
      <c r="I1125" s="115" t="s">
        <v>68</v>
      </c>
      <c r="J1125" s="115" t="s">
        <v>1536</v>
      </c>
      <c r="K1125" s="433" t="s">
        <v>81</v>
      </c>
      <c r="L1125" s="485"/>
    </row>
    <row r="1126" spans="1:12" s="72" customFormat="1" ht="15" customHeight="1">
      <c r="A1126" s="429"/>
      <c r="B1126" s="430" t="s">
        <v>1528</v>
      </c>
      <c r="C1126" s="431" t="s">
        <v>1338</v>
      </c>
      <c r="D1126" s="431" t="s">
        <v>205</v>
      </c>
      <c r="E1126" s="451" t="s">
        <v>1529</v>
      </c>
      <c r="F1126" s="431" t="s">
        <v>277</v>
      </c>
      <c r="G1126" s="431" t="s">
        <v>22</v>
      </c>
      <c r="H1126" s="443">
        <v>42669</v>
      </c>
      <c r="I1126" s="115" t="s">
        <v>68</v>
      </c>
      <c r="J1126" s="115" t="s">
        <v>1537</v>
      </c>
      <c r="K1126" s="433" t="s">
        <v>81</v>
      </c>
      <c r="L1126" s="485"/>
    </row>
    <row r="1127" spans="1:12" s="72" customFormat="1" ht="15" customHeight="1">
      <c r="A1127" s="449"/>
      <c r="B1127" s="450" t="s">
        <v>1528</v>
      </c>
      <c r="C1127" s="451" t="s">
        <v>1338</v>
      </c>
      <c r="D1127" s="451" t="s">
        <v>205</v>
      </c>
      <c r="E1127" s="451" t="s">
        <v>1529</v>
      </c>
      <c r="F1127" s="451" t="s">
        <v>277</v>
      </c>
      <c r="G1127" s="451" t="s">
        <v>22</v>
      </c>
      <c r="H1127" s="452">
        <v>42678</v>
      </c>
      <c r="I1127" s="113" t="s">
        <v>68</v>
      </c>
      <c r="J1127" s="113" t="s">
        <v>1538</v>
      </c>
      <c r="K1127" s="454" t="s">
        <v>81</v>
      </c>
      <c r="L1127" s="485"/>
    </row>
    <row r="1128" spans="1:12" s="72" customFormat="1" ht="15" customHeight="1">
      <c r="A1128" s="429"/>
      <c r="B1128" s="430" t="s">
        <v>1528</v>
      </c>
      <c r="C1128" s="431" t="s">
        <v>1338</v>
      </c>
      <c r="D1128" s="431" t="s">
        <v>205</v>
      </c>
      <c r="E1128" s="431" t="s">
        <v>1529</v>
      </c>
      <c r="F1128" s="431" t="s">
        <v>277</v>
      </c>
      <c r="G1128" s="431" t="s">
        <v>22</v>
      </c>
      <c r="H1128" s="443">
        <v>43347</v>
      </c>
      <c r="I1128" s="115" t="s">
        <v>68</v>
      </c>
      <c r="J1128" s="115" t="s">
        <v>1538</v>
      </c>
      <c r="K1128" s="433" t="s">
        <v>81</v>
      </c>
      <c r="L1128" s="485"/>
    </row>
    <row r="1129" spans="1:12" s="72" customFormat="1" ht="15" customHeight="1">
      <c r="A1129" s="429"/>
      <c r="B1129" s="430" t="s">
        <v>1528</v>
      </c>
      <c r="C1129" s="431" t="s">
        <v>1338</v>
      </c>
      <c r="D1129" s="431" t="s">
        <v>205</v>
      </c>
      <c r="E1129" s="431" t="s">
        <v>1529</v>
      </c>
      <c r="F1129" s="431" t="s">
        <v>277</v>
      </c>
      <c r="G1129" s="431" t="s">
        <v>22</v>
      </c>
      <c r="H1129" s="443">
        <v>43843</v>
      </c>
      <c r="I1129" s="115" t="s">
        <v>253</v>
      </c>
      <c r="J1129" s="115" t="s">
        <v>1539</v>
      </c>
      <c r="K1129" s="433" t="s">
        <v>81</v>
      </c>
      <c r="L1129" s="485"/>
    </row>
    <row r="1130" spans="1:12" s="72" customFormat="1" ht="15" customHeight="1">
      <c r="A1130" s="429"/>
      <c r="B1130" s="430" t="s">
        <v>1528</v>
      </c>
      <c r="C1130" s="431" t="s">
        <v>1338</v>
      </c>
      <c r="D1130" s="431" t="s">
        <v>205</v>
      </c>
      <c r="E1130" s="431" t="s">
        <v>1529</v>
      </c>
      <c r="F1130" s="431" t="s">
        <v>277</v>
      </c>
      <c r="G1130" s="431" t="s">
        <v>22</v>
      </c>
      <c r="H1130" s="443">
        <v>44523</v>
      </c>
      <c r="I1130" s="115" t="s">
        <v>92</v>
      </c>
      <c r="J1130" s="115" t="s">
        <v>1540</v>
      </c>
      <c r="K1130" s="433" t="s">
        <v>81</v>
      </c>
      <c r="L1130" s="485"/>
    </row>
    <row r="1131" spans="1:12" s="72" customFormat="1" ht="15" customHeight="1">
      <c r="A1131" s="435" t="s">
        <v>91</v>
      </c>
      <c r="B1131" s="436" t="s">
        <v>1528</v>
      </c>
      <c r="C1131" s="437" t="s">
        <v>1338</v>
      </c>
      <c r="D1131" s="437" t="s">
        <v>205</v>
      </c>
      <c r="E1131" s="437" t="s">
        <v>1529</v>
      </c>
      <c r="F1131" s="437" t="s">
        <v>277</v>
      </c>
      <c r="G1131" s="437" t="s">
        <v>22</v>
      </c>
      <c r="H1131" s="440">
        <v>44936</v>
      </c>
      <c r="I1131" s="117" t="s">
        <v>92</v>
      </c>
      <c r="J1131" s="117" t="s">
        <v>1344</v>
      </c>
      <c r="K1131" s="441" t="s">
        <v>81</v>
      </c>
      <c r="L1131" s="485"/>
    </row>
    <row r="1132" spans="1:12" s="72" customFormat="1" ht="15" customHeight="1">
      <c r="A1132" s="429"/>
      <c r="B1132" s="430" t="s">
        <v>1522</v>
      </c>
      <c r="C1132" s="431" t="s">
        <v>1523</v>
      </c>
      <c r="D1132" s="431" t="s">
        <v>140</v>
      </c>
      <c r="E1132" s="431" t="s">
        <v>966</v>
      </c>
      <c r="F1132" s="431" t="s">
        <v>362</v>
      </c>
      <c r="G1132" s="431" t="s">
        <v>22</v>
      </c>
      <c r="H1132" s="443">
        <v>42263</v>
      </c>
      <c r="I1132" s="115" t="s">
        <v>1541</v>
      </c>
      <c r="J1132" s="115"/>
      <c r="K1132" s="433" t="s">
        <v>122</v>
      </c>
      <c r="L1132" s="485"/>
    </row>
    <row r="1133" spans="1:12" s="72" customFormat="1" ht="15" customHeight="1">
      <c r="A1133" s="429"/>
      <c r="B1133" s="430" t="s">
        <v>1522</v>
      </c>
      <c r="C1133" s="431" t="s">
        <v>1523</v>
      </c>
      <c r="D1133" s="431" t="s">
        <v>140</v>
      </c>
      <c r="E1133" s="431" t="s">
        <v>966</v>
      </c>
      <c r="F1133" s="431" t="s">
        <v>362</v>
      </c>
      <c r="G1133" s="431" t="s">
        <v>22</v>
      </c>
      <c r="H1133" s="443">
        <v>42403</v>
      </c>
      <c r="I1133" s="115" t="s">
        <v>986</v>
      </c>
      <c r="J1133" s="115" t="s">
        <v>1127</v>
      </c>
      <c r="K1133" s="433" t="s">
        <v>122</v>
      </c>
      <c r="L1133" s="485"/>
    </row>
    <row r="1134" spans="1:12" s="72" customFormat="1" ht="15" customHeight="1">
      <c r="A1134" s="435" t="s">
        <v>91</v>
      </c>
      <c r="B1134" s="436" t="s">
        <v>1542</v>
      </c>
      <c r="C1134" s="437" t="s">
        <v>1543</v>
      </c>
      <c r="D1134" s="437" t="s">
        <v>153</v>
      </c>
      <c r="E1134" s="437" t="s">
        <v>1544</v>
      </c>
      <c r="F1134" s="437"/>
      <c r="G1134" s="437" t="s">
        <v>22</v>
      </c>
      <c r="H1134" s="440">
        <v>43069</v>
      </c>
      <c r="I1134" s="117" t="s">
        <v>68</v>
      </c>
      <c r="J1134" s="117" t="s">
        <v>1545</v>
      </c>
      <c r="K1134" s="441" t="s">
        <v>81</v>
      </c>
      <c r="L1134" s="485"/>
    </row>
    <row r="1135" spans="1:12" s="72" customFormat="1" ht="15" customHeight="1">
      <c r="A1135" s="429"/>
      <c r="B1135" s="430" t="s">
        <v>1546</v>
      </c>
      <c r="C1135" s="431" t="s">
        <v>1547</v>
      </c>
      <c r="D1135" s="431" t="s">
        <v>153</v>
      </c>
      <c r="E1135" s="431" t="s">
        <v>1548</v>
      </c>
      <c r="F1135" s="431" t="s">
        <v>362</v>
      </c>
      <c r="G1135" s="431" t="s">
        <v>967</v>
      </c>
      <c r="H1135" s="443">
        <v>42237</v>
      </c>
      <c r="I1135" s="115" t="s">
        <v>1549</v>
      </c>
      <c r="J1135" s="115" t="s">
        <v>1550</v>
      </c>
      <c r="K1135" s="433" t="s">
        <v>24</v>
      </c>
      <c r="L1135" s="485"/>
    </row>
    <row r="1136" spans="1:12" s="72" customFormat="1" ht="15" customHeight="1">
      <c r="A1136" s="429"/>
      <c r="B1136" s="430" t="s">
        <v>1546</v>
      </c>
      <c r="C1136" s="431" t="s">
        <v>1547</v>
      </c>
      <c r="D1136" s="431" t="s">
        <v>153</v>
      </c>
      <c r="E1136" s="431" t="s">
        <v>1548</v>
      </c>
      <c r="F1136" s="431" t="s">
        <v>362</v>
      </c>
      <c r="G1136" s="431" t="s">
        <v>967</v>
      </c>
      <c r="H1136" s="443">
        <v>42479</v>
      </c>
      <c r="I1136" s="115" t="s">
        <v>158</v>
      </c>
      <c r="J1136" s="115" t="s">
        <v>1551</v>
      </c>
      <c r="K1136" s="433" t="s">
        <v>24</v>
      </c>
      <c r="L1136" s="485"/>
    </row>
    <row r="1137" spans="1:12" s="72" customFormat="1" ht="15" customHeight="1">
      <c r="A1137" s="435" t="s">
        <v>91</v>
      </c>
      <c r="B1137" s="436" t="s">
        <v>1546</v>
      </c>
      <c r="C1137" s="437" t="s">
        <v>1547</v>
      </c>
      <c r="D1137" s="437" t="s">
        <v>153</v>
      </c>
      <c r="E1137" s="437" t="s">
        <v>1548</v>
      </c>
      <c r="F1137" s="437" t="s">
        <v>362</v>
      </c>
      <c r="G1137" s="437" t="s">
        <v>967</v>
      </c>
      <c r="H1137" s="440">
        <v>42479</v>
      </c>
      <c r="I1137" s="117" t="s">
        <v>158</v>
      </c>
      <c r="J1137" s="117" t="s">
        <v>1552</v>
      </c>
      <c r="K1137" s="441" t="s">
        <v>81</v>
      </c>
      <c r="L1137" s="485"/>
    </row>
    <row r="1138" spans="1:12" s="72" customFormat="1" ht="15" customHeight="1">
      <c r="A1138" s="429"/>
      <c r="B1138" s="430" t="s">
        <v>1525</v>
      </c>
      <c r="C1138" s="431" t="s">
        <v>1526</v>
      </c>
      <c r="D1138" s="431" t="s">
        <v>153</v>
      </c>
      <c r="E1138" s="431" t="s">
        <v>1527</v>
      </c>
      <c r="F1138" s="431" t="s">
        <v>362</v>
      </c>
      <c r="G1138" s="431" t="s">
        <v>150</v>
      </c>
      <c r="H1138" s="443">
        <v>42209</v>
      </c>
      <c r="I1138" s="115" t="s">
        <v>1553</v>
      </c>
      <c r="J1138" s="115" t="s">
        <v>1554</v>
      </c>
      <c r="K1138" s="433" t="s">
        <v>81</v>
      </c>
      <c r="L1138" s="485"/>
    </row>
    <row r="1139" spans="1:12" s="72" customFormat="1" ht="30" customHeight="1">
      <c r="A1139" s="429"/>
      <c r="B1139" s="430" t="s">
        <v>1525</v>
      </c>
      <c r="C1139" s="431" t="s">
        <v>1526</v>
      </c>
      <c r="D1139" s="431" t="s">
        <v>153</v>
      </c>
      <c r="E1139" s="431" t="s">
        <v>1527</v>
      </c>
      <c r="F1139" s="431" t="s">
        <v>362</v>
      </c>
      <c r="G1139" s="431" t="s">
        <v>150</v>
      </c>
      <c r="H1139" s="443">
        <v>42249</v>
      </c>
      <c r="I1139" s="115" t="s">
        <v>1555</v>
      </c>
      <c r="J1139" s="115" t="s">
        <v>1556</v>
      </c>
      <c r="K1139" s="433" t="s">
        <v>81</v>
      </c>
      <c r="L1139" s="485"/>
    </row>
    <row r="1140" spans="1:12" s="72" customFormat="1" ht="15" customHeight="1">
      <c r="A1140" s="429"/>
      <c r="B1140" s="430" t="s">
        <v>1525</v>
      </c>
      <c r="C1140" s="431" t="s">
        <v>1526</v>
      </c>
      <c r="D1140" s="431" t="s">
        <v>153</v>
      </c>
      <c r="E1140" s="431" t="s">
        <v>1527</v>
      </c>
      <c r="F1140" s="431" t="s">
        <v>362</v>
      </c>
      <c r="G1140" s="431" t="s">
        <v>150</v>
      </c>
      <c r="H1140" s="443">
        <v>42258</v>
      </c>
      <c r="I1140" s="115" t="s">
        <v>1557</v>
      </c>
      <c r="J1140" s="115" t="s">
        <v>875</v>
      </c>
      <c r="K1140" s="433" t="s">
        <v>81</v>
      </c>
      <c r="L1140" s="485"/>
    </row>
    <row r="1141" spans="1:12" s="72" customFormat="1" ht="15" customHeight="1">
      <c r="A1141" s="429"/>
      <c r="B1141" s="430" t="s">
        <v>1525</v>
      </c>
      <c r="C1141" s="431" t="s">
        <v>1526</v>
      </c>
      <c r="D1141" s="431" t="s">
        <v>153</v>
      </c>
      <c r="E1141" s="431" t="s">
        <v>1527</v>
      </c>
      <c r="F1141" s="431" t="s">
        <v>362</v>
      </c>
      <c r="G1141" s="431" t="s">
        <v>150</v>
      </c>
      <c r="H1141" s="443">
        <v>42270</v>
      </c>
      <c r="I1141" s="115" t="s">
        <v>1558</v>
      </c>
      <c r="J1141" s="115" t="s">
        <v>875</v>
      </c>
      <c r="K1141" s="433" t="s">
        <v>81</v>
      </c>
      <c r="L1141" s="485"/>
    </row>
    <row r="1142" spans="1:12" s="72" customFormat="1" ht="15" customHeight="1">
      <c r="A1142" s="429"/>
      <c r="B1142" s="430" t="s">
        <v>1525</v>
      </c>
      <c r="C1142" s="431" t="s">
        <v>1526</v>
      </c>
      <c r="D1142" s="431" t="s">
        <v>153</v>
      </c>
      <c r="E1142" s="431" t="s">
        <v>1527</v>
      </c>
      <c r="F1142" s="431" t="s">
        <v>362</v>
      </c>
      <c r="G1142" s="431" t="s">
        <v>150</v>
      </c>
      <c r="H1142" s="443">
        <v>42396</v>
      </c>
      <c r="I1142" s="115" t="s">
        <v>1559</v>
      </c>
      <c r="J1142" s="115" t="s">
        <v>1560</v>
      </c>
      <c r="K1142" s="433" t="s">
        <v>81</v>
      </c>
      <c r="L1142" s="485"/>
    </row>
    <row r="1143" spans="1:12" s="72" customFormat="1" ht="15" customHeight="1">
      <c r="A1143" s="429"/>
      <c r="B1143" s="430" t="s">
        <v>1525</v>
      </c>
      <c r="C1143" s="431" t="s">
        <v>1526</v>
      </c>
      <c r="D1143" s="431" t="s">
        <v>153</v>
      </c>
      <c r="E1143" s="431" t="s">
        <v>1527</v>
      </c>
      <c r="F1143" s="431" t="s">
        <v>362</v>
      </c>
      <c r="G1143" s="431" t="s">
        <v>150</v>
      </c>
      <c r="H1143" s="443">
        <v>42396</v>
      </c>
      <c r="I1143" s="115" t="s">
        <v>1561</v>
      </c>
      <c r="J1143" s="115" t="s">
        <v>1562</v>
      </c>
      <c r="K1143" s="433" t="s">
        <v>81</v>
      </c>
      <c r="L1143" s="485"/>
    </row>
    <row r="1144" spans="1:12" s="72" customFormat="1" ht="15" customHeight="1">
      <c r="A1144" s="429"/>
      <c r="B1144" s="430" t="s">
        <v>1525</v>
      </c>
      <c r="C1144" s="431" t="s">
        <v>1526</v>
      </c>
      <c r="D1144" s="431" t="s">
        <v>153</v>
      </c>
      <c r="E1144" s="431" t="s">
        <v>1527</v>
      </c>
      <c r="F1144" s="431" t="s">
        <v>362</v>
      </c>
      <c r="G1144" s="431" t="s">
        <v>150</v>
      </c>
      <c r="H1144" s="443">
        <v>42418</v>
      </c>
      <c r="I1144" s="115" t="s">
        <v>1563</v>
      </c>
      <c r="J1144" s="115" t="s">
        <v>875</v>
      </c>
      <c r="K1144" s="433" t="s">
        <v>81</v>
      </c>
      <c r="L1144" s="485"/>
    </row>
    <row r="1145" spans="1:12" s="72" customFormat="1" ht="15" customHeight="1">
      <c r="A1145" s="435" t="s">
        <v>91</v>
      </c>
      <c r="B1145" s="436" t="s">
        <v>1564</v>
      </c>
      <c r="C1145" s="437" t="s">
        <v>192</v>
      </c>
      <c r="D1145" s="437" t="s">
        <v>153</v>
      </c>
      <c r="E1145" s="437" t="s">
        <v>1565</v>
      </c>
      <c r="F1145" s="437" t="s">
        <v>562</v>
      </c>
      <c r="G1145" s="437" t="s">
        <v>150</v>
      </c>
      <c r="H1145" s="440">
        <v>42184</v>
      </c>
      <c r="I1145" s="117" t="s">
        <v>158</v>
      </c>
      <c r="J1145" s="117" t="s">
        <v>145</v>
      </c>
      <c r="K1145" s="441" t="s">
        <v>100</v>
      </c>
      <c r="L1145" s="485"/>
    </row>
    <row r="1146" spans="1:12" s="107" customFormat="1" ht="15" customHeight="1">
      <c r="A1146" s="405"/>
      <c r="B1146" s="393" t="s">
        <v>1566</v>
      </c>
      <c r="C1146" s="408" t="s">
        <v>497</v>
      </c>
      <c r="D1146" s="408" t="s">
        <v>19</v>
      </c>
      <c r="E1146" s="408" t="s">
        <v>20</v>
      </c>
      <c r="F1146" s="408" t="s">
        <v>1215</v>
      </c>
      <c r="G1146" s="408" t="s">
        <v>22</v>
      </c>
      <c r="H1146" s="414">
        <v>42265</v>
      </c>
      <c r="I1146" s="134" t="s">
        <v>82</v>
      </c>
      <c r="J1146" s="134" t="s">
        <v>1567</v>
      </c>
      <c r="K1146" s="410" t="s">
        <v>122</v>
      </c>
      <c r="L1146" s="503"/>
    </row>
    <row r="1147" spans="1:12" s="107" customFormat="1" ht="15" customHeight="1">
      <c r="A1147" s="405"/>
      <c r="B1147" s="393" t="s">
        <v>1566</v>
      </c>
      <c r="C1147" s="408" t="s">
        <v>497</v>
      </c>
      <c r="D1147" s="408" t="s">
        <v>19</v>
      </c>
      <c r="E1147" s="408" t="s">
        <v>20</v>
      </c>
      <c r="F1147" s="408" t="s">
        <v>1215</v>
      </c>
      <c r="G1147" s="408" t="s">
        <v>22</v>
      </c>
      <c r="H1147" s="414">
        <v>42266</v>
      </c>
      <c r="I1147" s="134" t="s">
        <v>88</v>
      </c>
      <c r="J1147" s="134" t="s">
        <v>1568</v>
      </c>
      <c r="K1147" s="410" t="s">
        <v>122</v>
      </c>
      <c r="L1147" s="503"/>
    </row>
    <row r="1148" spans="1:12" s="107" customFormat="1" ht="15" customHeight="1">
      <c r="A1148" s="405"/>
      <c r="B1148" s="393" t="s">
        <v>1566</v>
      </c>
      <c r="C1148" s="408" t="s">
        <v>1569</v>
      </c>
      <c r="D1148" s="408" t="s">
        <v>19</v>
      </c>
      <c r="E1148" s="408" t="s">
        <v>20</v>
      </c>
      <c r="F1148" s="408" t="s">
        <v>1215</v>
      </c>
      <c r="G1148" s="408" t="s">
        <v>22</v>
      </c>
      <c r="H1148" s="414">
        <v>42313</v>
      </c>
      <c r="I1148" s="134" t="s">
        <v>86</v>
      </c>
      <c r="J1148" s="134" t="s">
        <v>1570</v>
      </c>
      <c r="K1148" s="410" t="s">
        <v>122</v>
      </c>
      <c r="L1148" s="503"/>
    </row>
    <row r="1149" spans="1:12" s="107" customFormat="1" ht="15" customHeight="1">
      <c r="A1149" s="405"/>
      <c r="B1149" s="393" t="s">
        <v>1566</v>
      </c>
      <c r="C1149" s="408" t="s">
        <v>1569</v>
      </c>
      <c r="D1149" s="408" t="s">
        <v>19</v>
      </c>
      <c r="E1149" s="408" t="s">
        <v>20</v>
      </c>
      <c r="F1149" s="408" t="s">
        <v>1215</v>
      </c>
      <c r="G1149" s="408" t="s">
        <v>22</v>
      </c>
      <c r="H1149" s="414">
        <v>43431</v>
      </c>
      <c r="I1149" s="134" t="s">
        <v>86</v>
      </c>
      <c r="J1149" s="134" t="s">
        <v>1571</v>
      </c>
      <c r="K1149" s="410" t="s">
        <v>122</v>
      </c>
      <c r="L1149" s="503"/>
    </row>
    <row r="1150" spans="1:12" s="107" customFormat="1" ht="15" customHeight="1">
      <c r="A1150" s="405"/>
      <c r="B1150" s="393" t="s">
        <v>1566</v>
      </c>
      <c r="C1150" s="408" t="s">
        <v>1569</v>
      </c>
      <c r="D1150" s="408" t="s">
        <v>19</v>
      </c>
      <c r="E1150" s="408" t="s">
        <v>20</v>
      </c>
      <c r="F1150" s="408" t="s">
        <v>1215</v>
      </c>
      <c r="G1150" s="408" t="s">
        <v>22</v>
      </c>
      <c r="H1150" s="414">
        <v>43797</v>
      </c>
      <c r="I1150" s="134" t="s">
        <v>86</v>
      </c>
      <c r="J1150" s="134" t="s">
        <v>1572</v>
      </c>
      <c r="K1150" s="410" t="s">
        <v>122</v>
      </c>
      <c r="L1150" s="503"/>
    </row>
    <row r="1151" spans="1:12" s="107" customFormat="1" ht="15" customHeight="1">
      <c r="A1151" s="405"/>
      <c r="B1151" s="393" t="s">
        <v>1566</v>
      </c>
      <c r="C1151" s="408" t="s">
        <v>1569</v>
      </c>
      <c r="D1151" s="408" t="s">
        <v>19</v>
      </c>
      <c r="E1151" s="408" t="s">
        <v>20</v>
      </c>
      <c r="F1151" s="408" t="s">
        <v>1215</v>
      </c>
      <c r="G1151" s="408" t="s">
        <v>22</v>
      </c>
      <c r="H1151" s="414">
        <v>43977</v>
      </c>
      <c r="I1151" s="134" t="s">
        <v>86</v>
      </c>
      <c r="J1151" s="134" t="s">
        <v>1573</v>
      </c>
      <c r="K1151" s="410" t="s">
        <v>122</v>
      </c>
      <c r="L1151" s="503"/>
    </row>
    <row r="1152" spans="1:12" s="107" customFormat="1" ht="15" customHeight="1">
      <c r="A1152" s="405"/>
      <c r="B1152" s="393" t="s">
        <v>1566</v>
      </c>
      <c r="C1152" s="408" t="s">
        <v>1569</v>
      </c>
      <c r="D1152" s="408" t="s">
        <v>19</v>
      </c>
      <c r="E1152" s="408" t="s">
        <v>20</v>
      </c>
      <c r="F1152" s="408" t="s">
        <v>1215</v>
      </c>
      <c r="G1152" s="408" t="s">
        <v>22</v>
      </c>
      <c r="H1152" s="414">
        <v>44257</v>
      </c>
      <c r="I1152" s="134" t="s">
        <v>86</v>
      </c>
      <c r="J1152" s="134" t="s">
        <v>1574</v>
      </c>
      <c r="K1152" s="410" t="s">
        <v>122</v>
      </c>
      <c r="L1152" s="503"/>
    </row>
    <row r="1153" spans="1:12" s="107" customFormat="1" ht="15" customHeight="1">
      <c r="A1153" s="405"/>
      <c r="B1153" s="393" t="s">
        <v>1566</v>
      </c>
      <c r="C1153" s="408" t="s">
        <v>1569</v>
      </c>
      <c r="D1153" s="408" t="s">
        <v>19</v>
      </c>
      <c r="E1153" s="408" t="s">
        <v>20</v>
      </c>
      <c r="F1153" s="408" t="s">
        <v>1215</v>
      </c>
      <c r="G1153" s="408" t="s">
        <v>22</v>
      </c>
      <c r="H1153" s="414">
        <v>44476</v>
      </c>
      <c r="I1153" s="134" t="s">
        <v>86</v>
      </c>
      <c r="J1153" s="134" t="s">
        <v>1575</v>
      </c>
      <c r="K1153" s="410" t="s">
        <v>122</v>
      </c>
      <c r="L1153" s="503"/>
    </row>
    <row r="1154" spans="1:12" s="107" customFormat="1" ht="15" customHeight="1">
      <c r="A1154" s="405"/>
      <c r="B1154" s="393" t="s">
        <v>1566</v>
      </c>
      <c r="C1154" s="408" t="s">
        <v>1569</v>
      </c>
      <c r="D1154" s="408" t="s">
        <v>19</v>
      </c>
      <c r="E1154" s="408" t="s">
        <v>20</v>
      </c>
      <c r="F1154" s="408" t="s">
        <v>1215</v>
      </c>
      <c r="G1154" s="408" t="s">
        <v>22</v>
      </c>
      <c r="H1154" s="414">
        <v>44672</v>
      </c>
      <c r="I1154" s="134" t="s">
        <v>86</v>
      </c>
      <c r="J1154" s="134" t="s">
        <v>823</v>
      </c>
      <c r="K1154" s="410" t="s">
        <v>122</v>
      </c>
      <c r="L1154" s="503"/>
    </row>
    <row r="1155" spans="1:12" s="107" customFormat="1" ht="15" customHeight="1">
      <c r="A1155" s="425" t="s">
        <v>91</v>
      </c>
      <c r="B1155" s="426" t="s">
        <v>1566</v>
      </c>
      <c r="C1155" s="427" t="s">
        <v>1569</v>
      </c>
      <c r="D1155" s="427" t="s">
        <v>19</v>
      </c>
      <c r="E1155" s="427" t="s">
        <v>20</v>
      </c>
      <c r="F1155" s="427" t="s">
        <v>1215</v>
      </c>
      <c r="G1155" s="427" t="s">
        <v>22</v>
      </c>
      <c r="H1155" s="473">
        <v>45180</v>
      </c>
      <c r="I1155" s="135" t="s">
        <v>86</v>
      </c>
      <c r="J1155" s="135" t="s">
        <v>823</v>
      </c>
      <c r="K1155" s="428" t="s">
        <v>122</v>
      </c>
      <c r="L1155" s="503"/>
    </row>
    <row r="1156" spans="1:12" s="72" customFormat="1" ht="15" customHeight="1">
      <c r="A1156" s="435" t="s">
        <v>5</v>
      </c>
      <c r="B1156" s="436" t="s">
        <v>1576</v>
      </c>
      <c r="C1156" s="437" t="s">
        <v>1364</v>
      </c>
      <c r="D1156" s="437" t="s">
        <v>140</v>
      </c>
      <c r="E1156" s="437" t="s">
        <v>1577</v>
      </c>
      <c r="F1156" s="437" t="s">
        <v>1215</v>
      </c>
      <c r="G1156" s="437" t="s">
        <v>22</v>
      </c>
      <c r="H1156" s="440">
        <v>42258</v>
      </c>
      <c r="I1156" s="117" t="s">
        <v>1578</v>
      </c>
      <c r="J1156" s="117" t="s">
        <v>145</v>
      </c>
      <c r="K1156" s="441" t="s">
        <v>100</v>
      </c>
      <c r="L1156" s="485"/>
    </row>
    <row r="1157" spans="1:12" s="72" customFormat="1" ht="15" customHeight="1">
      <c r="A1157" s="429"/>
      <c r="B1157" s="430" t="s">
        <v>1579</v>
      </c>
      <c r="C1157" s="431" t="s">
        <v>18</v>
      </c>
      <c r="D1157" s="431" t="s">
        <v>205</v>
      </c>
      <c r="E1157" s="431" t="s">
        <v>1580</v>
      </c>
      <c r="F1157" s="431" t="s">
        <v>562</v>
      </c>
      <c r="G1157" s="431" t="s">
        <v>22</v>
      </c>
      <c r="H1157" s="443">
        <v>42297</v>
      </c>
      <c r="I1157" s="115" t="s">
        <v>1581</v>
      </c>
      <c r="J1157" s="115" t="s">
        <v>1582</v>
      </c>
      <c r="K1157" s="433" t="s">
        <v>24</v>
      </c>
      <c r="L1157" s="485"/>
    </row>
    <row r="1158" spans="1:12" s="72" customFormat="1" ht="15" customHeight="1">
      <c r="A1158" s="449"/>
      <c r="B1158" s="450" t="s">
        <v>1579</v>
      </c>
      <c r="C1158" s="451" t="s">
        <v>18</v>
      </c>
      <c r="D1158" s="451" t="s">
        <v>205</v>
      </c>
      <c r="E1158" s="451" t="s">
        <v>1580</v>
      </c>
      <c r="F1158" s="451" t="s">
        <v>562</v>
      </c>
      <c r="G1158" s="451" t="s">
        <v>22</v>
      </c>
      <c r="H1158" s="452">
        <v>42355</v>
      </c>
      <c r="I1158" s="113" t="s">
        <v>1583</v>
      </c>
      <c r="J1158" s="113" t="s">
        <v>1584</v>
      </c>
      <c r="K1158" s="454" t="s">
        <v>24</v>
      </c>
      <c r="L1158" s="485"/>
    </row>
    <row r="1159" spans="1:12" s="72" customFormat="1" ht="15" customHeight="1">
      <c r="A1159" s="429"/>
      <c r="B1159" s="430" t="s">
        <v>1579</v>
      </c>
      <c r="C1159" s="431" t="s">
        <v>18</v>
      </c>
      <c r="D1159" s="431" t="s">
        <v>205</v>
      </c>
      <c r="E1159" s="431" t="s">
        <v>1580</v>
      </c>
      <c r="F1159" s="431" t="s">
        <v>562</v>
      </c>
      <c r="G1159" s="431" t="s">
        <v>22</v>
      </c>
      <c r="H1159" s="443">
        <v>42396</v>
      </c>
      <c r="I1159" s="115" t="s">
        <v>1585</v>
      </c>
      <c r="J1159" s="115" t="s">
        <v>1586</v>
      </c>
      <c r="K1159" s="433" t="s">
        <v>24</v>
      </c>
      <c r="L1159" s="485"/>
    </row>
    <row r="1160" spans="1:12" s="72" customFormat="1" ht="15" customHeight="1">
      <c r="A1160" s="429"/>
      <c r="B1160" s="430" t="s">
        <v>1579</v>
      </c>
      <c r="C1160" s="431" t="s">
        <v>18</v>
      </c>
      <c r="D1160" s="431" t="s">
        <v>205</v>
      </c>
      <c r="E1160" s="431" t="s">
        <v>1580</v>
      </c>
      <c r="F1160" s="431" t="s">
        <v>562</v>
      </c>
      <c r="G1160" s="431" t="s">
        <v>22</v>
      </c>
      <c r="H1160" s="443">
        <v>42486</v>
      </c>
      <c r="I1160" s="115" t="s">
        <v>758</v>
      </c>
      <c r="J1160" s="115" t="s">
        <v>1587</v>
      </c>
      <c r="K1160" s="433" t="s">
        <v>24</v>
      </c>
      <c r="L1160" s="485"/>
    </row>
    <row r="1161" spans="1:12" s="72" customFormat="1" ht="15" customHeight="1">
      <c r="A1161" s="449"/>
      <c r="B1161" s="450" t="s">
        <v>1579</v>
      </c>
      <c r="C1161" s="451" t="s">
        <v>18</v>
      </c>
      <c r="D1161" s="451" t="s">
        <v>205</v>
      </c>
      <c r="E1161" s="451" t="s">
        <v>1580</v>
      </c>
      <c r="F1161" s="451" t="s">
        <v>562</v>
      </c>
      <c r="G1161" s="451" t="s">
        <v>22</v>
      </c>
      <c r="H1161" s="452">
        <v>42563</v>
      </c>
      <c r="I1161" s="113" t="s">
        <v>158</v>
      </c>
      <c r="J1161" s="113" t="s">
        <v>1588</v>
      </c>
      <c r="K1161" s="454" t="s">
        <v>24</v>
      </c>
      <c r="L1161" s="485"/>
    </row>
    <row r="1162" spans="1:12" s="72" customFormat="1" ht="15" customHeight="1">
      <c r="A1162" s="429"/>
      <c r="B1162" s="430" t="s">
        <v>1579</v>
      </c>
      <c r="C1162" s="431" t="s">
        <v>18</v>
      </c>
      <c r="D1162" s="431" t="s">
        <v>205</v>
      </c>
      <c r="E1162" s="431" t="s">
        <v>1580</v>
      </c>
      <c r="F1162" s="431" t="s">
        <v>562</v>
      </c>
      <c r="G1162" s="431" t="s">
        <v>22</v>
      </c>
      <c r="H1162" s="443">
        <v>42592</v>
      </c>
      <c r="I1162" s="115" t="s">
        <v>158</v>
      </c>
      <c r="J1162" s="115" t="s">
        <v>1589</v>
      </c>
      <c r="K1162" s="433" t="s">
        <v>24</v>
      </c>
      <c r="L1162" s="485"/>
    </row>
    <row r="1163" spans="1:12" s="72" customFormat="1" ht="15" customHeight="1">
      <c r="A1163" s="449"/>
      <c r="B1163" s="450" t="s">
        <v>1579</v>
      </c>
      <c r="C1163" s="451" t="s">
        <v>18</v>
      </c>
      <c r="D1163" s="451" t="s">
        <v>205</v>
      </c>
      <c r="E1163" s="451" t="s">
        <v>1580</v>
      </c>
      <c r="F1163" s="451" t="s">
        <v>562</v>
      </c>
      <c r="G1163" s="451" t="s">
        <v>22</v>
      </c>
      <c r="H1163" s="452">
        <v>42670</v>
      </c>
      <c r="I1163" s="113" t="s">
        <v>158</v>
      </c>
      <c r="J1163" s="113" t="s">
        <v>1590</v>
      </c>
      <c r="K1163" s="454" t="s">
        <v>24</v>
      </c>
      <c r="L1163" s="485"/>
    </row>
    <row r="1164" spans="1:12" s="72" customFormat="1" ht="31.5" customHeight="1">
      <c r="A1164" s="449"/>
      <c r="B1164" s="450" t="s">
        <v>1579</v>
      </c>
      <c r="C1164" s="451" t="s">
        <v>18</v>
      </c>
      <c r="D1164" s="451" t="s">
        <v>205</v>
      </c>
      <c r="E1164" s="451" t="s">
        <v>1580</v>
      </c>
      <c r="F1164" s="451" t="s">
        <v>562</v>
      </c>
      <c r="G1164" s="451" t="s">
        <v>22</v>
      </c>
      <c r="H1164" s="452">
        <v>42675</v>
      </c>
      <c r="I1164" s="113" t="s">
        <v>158</v>
      </c>
      <c r="J1164" s="113" t="s">
        <v>1589</v>
      </c>
      <c r="K1164" s="454" t="s">
        <v>24</v>
      </c>
      <c r="L1164" s="485"/>
    </row>
    <row r="1165" spans="1:12" s="72" customFormat="1" ht="31.5" customHeight="1">
      <c r="A1165" s="449"/>
      <c r="B1165" s="450" t="s">
        <v>1579</v>
      </c>
      <c r="C1165" s="451" t="s">
        <v>18</v>
      </c>
      <c r="D1165" s="451" t="s">
        <v>205</v>
      </c>
      <c r="E1165" s="451" t="s">
        <v>1580</v>
      </c>
      <c r="F1165" s="451" t="s">
        <v>562</v>
      </c>
      <c r="G1165" s="451" t="s">
        <v>22</v>
      </c>
      <c r="H1165" s="452">
        <v>42738</v>
      </c>
      <c r="I1165" s="113" t="s">
        <v>760</v>
      </c>
      <c r="J1165" s="113" t="s">
        <v>1591</v>
      </c>
      <c r="K1165" s="454" t="s">
        <v>24</v>
      </c>
      <c r="L1165" s="485"/>
    </row>
    <row r="1166" spans="1:12" s="72" customFormat="1" ht="31.5" customHeight="1">
      <c r="A1166" s="429"/>
      <c r="B1166" s="430" t="s">
        <v>1579</v>
      </c>
      <c r="C1166" s="431" t="s">
        <v>18</v>
      </c>
      <c r="D1166" s="431" t="s">
        <v>205</v>
      </c>
      <c r="E1166" s="431" t="s">
        <v>1592</v>
      </c>
      <c r="F1166" s="431" t="s">
        <v>562</v>
      </c>
      <c r="G1166" s="431" t="s">
        <v>22</v>
      </c>
      <c r="H1166" s="443">
        <v>42832</v>
      </c>
      <c r="I1166" s="115" t="s">
        <v>760</v>
      </c>
      <c r="J1166" s="115" t="s">
        <v>1593</v>
      </c>
      <c r="K1166" s="433" t="s">
        <v>24</v>
      </c>
      <c r="L1166" s="485"/>
    </row>
    <row r="1167" spans="1:12" s="72" customFormat="1" ht="31.5" customHeight="1">
      <c r="A1167" s="429"/>
      <c r="B1167" s="430" t="s">
        <v>1579</v>
      </c>
      <c r="C1167" s="431" t="s">
        <v>18</v>
      </c>
      <c r="D1167" s="431" t="s">
        <v>205</v>
      </c>
      <c r="E1167" s="431" t="s">
        <v>1592</v>
      </c>
      <c r="F1167" s="431" t="s">
        <v>562</v>
      </c>
      <c r="G1167" s="431" t="s">
        <v>22</v>
      </c>
      <c r="H1167" s="443">
        <v>43679</v>
      </c>
      <c r="I1167" s="115" t="s">
        <v>434</v>
      </c>
      <c r="J1167" s="115" t="s">
        <v>1594</v>
      </c>
      <c r="K1167" s="433" t="s">
        <v>24</v>
      </c>
      <c r="L1167" s="485"/>
    </row>
    <row r="1168" spans="1:12" s="72" customFormat="1" ht="31.5" customHeight="1">
      <c r="A1168" s="429"/>
      <c r="B1168" s="430" t="s">
        <v>1579</v>
      </c>
      <c r="C1168" s="431" t="s">
        <v>18</v>
      </c>
      <c r="D1168" s="431" t="s">
        <v>205</v>
      </c>
      <c r="E1168" s="431" t="s">
        <v>1595</v>
      </c>
      <c r="F1168" s="431" t="s">
        <v>562</v>
      </c>
      <c r="G1168" s="431" t="s">
        <v>22</v>
      </c>
      <c r="H1168" s="443">
        <v>43763</v>
      </c>
      <c r="I1168" s="115" t="s">
        <v>434</v>
      </c>
      <c r="J1168" s="115" t="s">
        <v>1596</v>
      </c>
      <c r="K1168" s="433" t="s">
        <v>24</v>
      </c>
      <c r="L1168" s="485"/>
    </row>
    <row r="1169" spans="1:12" s="72" customFormat="1" ht="15" customHeight="1">
      <c r="A1169" s="429"/>
      <c r="B1169" s="430" t="s">
        <v>1579</v>
      </c>
      <c r="C1169" s="431" t="s">
        <v>18</v>
      </c>
      <c r="D1169" s="431" t="s">
        <v>205</v>
      </c>
      <c r="E1169" s="431" t="s">
        <v>1595</v>
      </c>
      <c r="F1169" s="431" t="s">
        <v>562</v>
      </c>
      <c r="G1169" s="431" t="s">
        <v>22</v>
      </c>
      <c r="H1169" s="443">
        <v>43816</v>
      </c>
      <c r="I1169" s="115" t="s">
        <v>434</v>
      </c>
      <c r="J1169" s="115" t="s">
        <v>1597</v>
      </c>
      <c r="K1169" s="433" t="s">
        <v>24</v>
      </c>
      <c r="L1169" s="485"/>
    </row>
    <row r="1170" spans="1:12" s="72" customFormat="1" ht="15" customHeight="1">
      <c r="A1170" s="429"/>
      <c r="B1170" s="430" t="s">
        <v>1579</v>
      </c>
      <c r="C1170" s="431" t="s">
        <v>18</v>
      </c>
      <c r="D1170" s="431" t="s">
        <v>205</v>
      </c>
      <c r="E1170" s="431" t="s">
        <v>1595</v>
      </c>
      <c r="F1170" s="431" t="s">
        <v>562</v>
      </c>
      <c r="G1170" s="431" t="s">
        <v>22</v>
      </c>
      <c r="H1170" s="443">
        <v>44924</v>
      </c>
      <c r="I1170" s="115" t="s">
        <v>253</v>
      </c>
      <c r="J1170" s="115" t="s">
        <v>1598</v>
      </c>
      <c r="K1170" s="433" t="s">
        <v>24</v>
      </c>
      <c r="L1170" s="485"/>
    </row>
    <row r="1171" spans="1:12" s="72" customFormat="1" ht="15" customHeight="1">
      <c r="A1171" s="429"/>
      <c r="B1171" s="430" t="s">
        <v>1579</v>
      </c>
      <c r="C1171" s="431" t="s">
        <v>18</v>
      </c>
      <c r="D1171" s="431" t="s">
        <v>205</v>
      </c>
      <c r="E1171" s="431" t="s">
        <v>1595</v>
      </c>
      <c r="F1171" s="431" t="s">
        <v>562</v>
      </c>
      <c r="G1171" s="431" t="s">
        <v>22</v>
      </c>
      <c r="H1171" s="443">
        <v>44937</v>
      </c>
      <c r="I1171" s="115" t="s">
        <v>253</v>
      </c>
      <c r="J1171" s="115" t="s">
        <v>1599</v>
      </c>
      <c r="K1171" s="433" t="s">
        <v>24</v>
      </c>
      <c r="L1171" s="485"/>
    </row>
    <row r="1172" spans="1:12" s="72" customFormat="1" ht="15" customHeight="1">
      <c r="A1172" s="429"/>
      <c r="B1172" s="430" t="s">
        <v>1579</v>
      </c>
      <c r="C1172" s="431" t="s">
        <v>18</v>
      </c>
      <c r="D1172" s="431" t="s">
        <v>205</v>
      </c>
      <c r="E1172" s="431" t="s">
        <v>1595</v>
      </c>
      <c r="F1172" s="431" t="s">
        <v>562</v>
      </c>
      <c r="G1172" s="431" t="s">
        <v>22</v>
      </c>
      <c r="H1172" s="443">
        <v>44959</v>
      </c>
      <c r="I1172" s="115" t="s">
        <v>253</v>
      </c>
      <c r="J1172" s="115" t="s">
        <v>1600</v>
      </c>
      <c r="K1172" s="433" t="s">
        <v>24</v>
      </c>
      <c r="L1172" s="485"/>
    </row>
    <row r="1173" spans="1:12" s="328" customFormat="1" ht="15" customHeight="1">
      <c r="A1173" s="429"/>
      <c r="B1173" s="430" t="s">
        <v>1579</v>
      </c>
      <c r="C1173" s="431" t="s">
        <v>18</v>
      </c>
      <c r="D1173" s="431" t="s">
        <v>205</v>
      </c>
      <c r="E1173" s="431" t="s">
        <v>1595</v>
      </c>
      <c r="F1173" s="431" t="s">
        <v>562</v>
      </c>
      <c r="G1173" s="431" t="s">
        <v>22</v>
      </c>
      <c r="H1173" s="443">
        <v>45006</v>
      </c>
      <c r="I1173" s="115" t="s">
        <v>86</v>
      </c>
      <c r="J1173" s="115" t="s">
        <v>1601</v>
      </c>
      <c r="K1173" s="433" t="s">
        <v>24</v>
      </c>
      <c r="L1173" s="485"/>
    </row>
    <row r="1174" spans="1:12" s="72" customFormat="1" ht="15" customHeight="1">
      <c r="A1174" s="435" t="s">
        <v>5</v>
      </c>
      <c r="B1174" s="436" t="s">
        <v>1579</v>
      </c>
      <c r="C1174" s="437" t="s">
        <v>18</v>
      </c>
      <c r="D1174" s="437" t="s">
        <v>205</v>
      </c>
      <c r="E1174" s="437" t="s">
        <v>1595</v>
      </c>
      <c r="F1174" s="437" t="s">
        <v>562</v>
      </c>
      <c r="G1174" s="437" t="s">
        <v>22</v>
      </c>
      <c r="H1174" s="440">
        <v>45076</v>
      </c>
      <c r="I1174" s="117" t="s">
        <v>92</v>
      </c>
      <c r="J1174" s="117" t="s">
        <v>1602</v>
      </c>
      <c r="K1174" s="441" t="s">
        <v>81</v>
      </c>
      <c r="L1174" s="485"/>
    </row>
    <row r="1175" spans="1:12" s="72" customFormat="1" ht="15" customHeight="1">
      <c r="A1175" s="429"/>
      <c r="B1175" s="430" t="s">
        <v>1603</v>
      </c>
      <c r="C1175" s="431" t="s">
        <v>1543</v>
      </c>
      <c r="D1175" s="431" t="s">
        <v>205</v>
      </c>
      <c r="E1175" s="431" t="s">
        <v>1604</v>
      </c>
      <c r="F1175" s="431" t="s">
        <v>562</v>
      </c>
      <c r="G1175" s="431" t="s">
        <v>22</v>
      </c>
      <c r="H1175" s="443">
        <v>42064</v>
      </c>
      <c r="I1175" s="115" t="s">
        <v>758</v>
      </c>
      <c r="J1175" s="115" t="s">
        <v>1605</v>
      </c>
      <c r="K1175" s="433" t="s">
        <v>24</v>
      </c>
      <c r="L1175" s="485"/>
    </row>
    <row r="1176" spans="1:12" s="72" customFormat="1" ht="15" customHeight="1">
      <c r="A1176" s="429"/>
      <c r="B1176" s="430" t="s">
        <v>1603</v>
      </c>
      <c r="C1176" s="431" t="s">
        <v>1543</v>
      </c>
      <c r="D1176" s="431" t="s">
        <v>205</v>
      </c>
      <c r="E1176" s="431" t="s">
        <v>1604</v>
      </c>
      <c r="F1176" s="431" t="s">
        <v>562</v>
      </c>
      <c r="G1176" s="431" t="s">
        <v>22</v>
      </c>
      <c r="H1176" s="443">
        <v>42292</v>
      </c>
      <c r="I1176" s="115" t="s">
        <v>1606</v>
      </c>
      <c r="J1176" s="115" t="s">
        <v>1607</v>
      </c>
      <c r="K1176" s="433" t="s">
        <v>122</v>
      </c>
      <c r="L1176" s="485"/>
    </row>
    <row r="1177" spans="1:12" s="72" customFormat="1" ht="15" customHeight="1">
      <c r="A1177" s="429"/>
      <c r="B1177" s="430" t="s">
        <v>1603</v>
      </c>
      <c r="C1177" s="431" t="s">
        <v>1543</v>
      </c>
      <c r="D1177" s="431" t="s">
        <v>205</v>
      </c>
      <c r="E1177" s="431" t="s">
        <v>1604</v>
      </c>
      <c r="F1177" s="431" t="s">
        <v>562</v>
      </c>
      <c r="G1177" s="431" t="s">
        <v>22</v>
      </c>
      <c r="H1177" s="443">
        <v>42328</v>
      </c>
      <c r="I1177" s="115" t="s">
        <v>1608</v>
      </c>
      <c r="J1177" s="115" t="s">
        <v>1609</v>
      </c>
      <c r="K1177" s="433" t="s">
        <v>122</v>
      </c>
      <c r="L1177" s="485"/>
    </row>
    <row r="1178" spans="1:12" s="72" customFormat="1" ht="15" customHeight="1">
      <c r="A1178" s="429"/>
      <c r="B1178" s="430" t="s">
        <v>1603</v>
      </c>
      <c r="C1178" s="431" t="s">
        <v>1543</v>
      </c>
      <c r="D1178" s="431" t="s">
        <v>205</v>
      </c>
      <c r="E1178" s="431" t="s">
        <v>1604</v>
      </c>
      <c r="F1178" s="431" t="s">
        <v>562</v>
      </c>
      <c r="G1178" s="431" t="s">
        <v>22</v>
      </c>
      <c r="H1178" s="443">
        <v>42514</v>
      </c>
      <c r="I1178" s="115" t="s">
        <v>758</v>
      </c>
      <c r="J1178" s="115" t="s">
        <v>1610</v>
      </c>
      <c r="K1178" s="433" t="s">
        <v>24</v>
      </c>
      <c r="L1178" s="485"/>
    </row>
    <row r="1179" spans="1:12" s="72" customFormat="1" ht="15" customHeight="1">
      <c r="A1179" s="429"/>
      <c r="B1179" s="430" t="s">
        <v>1603</v>
      </c>
      <c r="C1179" s="431" t="s">
        <v>1543</v>
      </c>
      <c r="D1179" s="431" t="s">
        <v>205</v>
      </c>
      <c r="E1179" s="431" t="s">
        <v>1604</v>
      </c>
      <c r="F1179" s="431" t="s">
        <v>562</v>
      </c>
      <c r="G1179" s="431" t="s">
        <v>22</v>
      </c>
      <c r="H1179" s="443">
        <v>42542</v>
      </c>
      <c r="I1179" s="115" t="s">
        <v>758</v>
      </c>
      <c r="J1179" s="115" t="s">
        <v>1611</v>
      </c>
      <c r="K1179" s="433" t="s">
        <v>24</v>
      </c>
      <c r="L1179" s="485"/>
    </row>
    <row r="1180" spans="1:12" s="72" customFormat="1" ht="15" customHeight="1">
      <c r="A1180" s="429"/>
      <c r="B1180" s="430" t="s">
        <v>1603</v>
      </c>
      <c r="C1180" s="431" t="s">
        <v>1543</v>
      </c>
      <c r="D1180" s="431" t="s">
        <v>205</v>
      </c>
      <c r="E1180" s="431" t="s">
        <v>1604</v>
      </c>
      <c r="F1180" s="431" t="s">
        <v>562</v>
      </c>
      <c r="G1180" s="431" t="s">
        <v>22</v>
      </c>
      <c r="H1180" s="443">
        <v>42556</v>
      </c>
      <c r="I1180" s="115" t="s">
        <v>758</v>
      </c>
      <c r="J1180" s="115" t="s">
        <v>1612</v>
      </c>
      <c r="K1180" s="433" t="s">
        <v>24</v>
      </c>
      <c r="L1180" s="485"/>
    </row>
    <row r="1181" spans="1:12" s="72" customFormat="1" ht="15" customHeight="1">
      <c r="A1181" s="429"/>
      <c r="B1181" s="430" t="s">
        <v>1603</v>
      </c>
      <c r="C1181" s="431" t="s">
        <v>1543</v>
      </c>
      <c r="D1181" s="431" t="s">
        <v>205</v>
      </c>
      <c r="E1181" s="431" t="s">
        <v>1604</v>
      </c>
      <c r="F1181" s="431" t="s">
        <v>562</v>
      </c>
      <c r="G1181" s="431" t="s">
        <v>22</v>
      </c>
      <c r="H1181" s="443">
        <v>42788</v>
      </c>
      <c r="I1181" s="115" t="s">
        <v>758</v>
      </c>
      <c r="J1181" s="115" t="s">
        <v>1613</v>
      </c>
      <c r="K1181" s="433" t="s">
        <v>24</v>
      </c>
      <c r="L1181" s="485"/>
    </row>
    <row r="1182" spans="1:12" s="72" customFormat="1" ht="15" customHeight="1">
      <c r="A1182" s="429"/>
      <c r="B1182" s="430" t="s">
        <v>1603</v>
      </c>
      <c r="C1182" s="431" t="s">
        <v>1543</v>
      </c>
      <c r="D1182" s="431" t="s">
        <v>205</v>
      </c>
      <c r="E1182" s="431" t="s">
        <v>1604</v>
      </c>
      <c r="F1182" s="431" t="s">
        <v>562</v>
      </c>
      <c r="G1182" s="431" t="s">
        <v>22</v>
      </c>
      <c r="H1182" s="443">
        <v>42801</v>
      </c>
      <c r="I1182" s="115" t="s">
        <v>75</v>
      </c>
      <c r="J1182" s="115" t="s">
        <v>1614</v>
      </c>
      <c r="K1182" s="433" t="s">
        <v>24</v>
      </c>
      <c r="L1182" s="485"/>
    </row>
    <row r="1183" spans="1:12" s="72" customFormat="1" ht="15" customHeight="1">
      <c r="A1183" s="429"/>
      <c r="B1183" s="430" t="s">
        <v>1603</v>
      </c>
      <c r="C1183" s="431" t="s">
        <v>1543</v>
      </c>
      <c r="D1183" s="431" t="s">
        <v>205</v>
      </c>
      <c r="E1183" s="431" t="s">
        <v>1604</v>
      </c>
      <c r="F1183" s="431" t="s">
        <v>562</v>
      </c>
      <c r="G1183" s="431" t="s">
        <v>22</v>
      </c>
      <c r="H1183" s="443">
        <v>42808</v>
      </c>
      <c r="I1183" s="115" t="s">
        <v>75</v>
      </c>
      <c r="J1183" s="115" t="s">
        <v>1615</v>
      </c>
      <c r="K1183" s="433" t="s">
        <v>24</v>
      </c>
      <c r="L1183" s="485"/>
    </row>
    <row r="1184" spans="1:12" s="72" customFormat="1" ht="15" customHeight="1">
      <c r="A1184" s="429"/>
      <c r="B1184" s="430" t="s">
        <v>1603</v>
      </c>
      <c r="C1184" s="431" t="s">
        <v>1543</v>
      </c>
      <c r="D1184" s="431" t="s">
        <v>205</v>
      </c>
      <c r="E1184" s="431" t="s">
        <v>1604</v>
      </c>
      <c r="F1184" s="431" t="s">
        <v>562</v>
      </c>
      <c r="G1184" s="431" t="s">
        <v>22</v>
      </c>
      <c r="H1184" s="443">
        <v>42818</v>
      </c>
      <c r="I1184" s="115" t="s">
        <v>75</v>
      </c>
      <c r="J1184" s="115" t="s">
        <v>1616</v>
      </c>
      <c r="K1184" s="433" t="s">
        <v>24</v>
      </c>
      <c r="L1184" s="485"/>
    </row>
    <row r="1185" spans="1:12" s="72" customFormat="1" ht="15" customHeight="1">
      <c r="A1185" s="429"/>
      <c r="B1185" s="430" t="s">
        <v>1603</v>
      </c>
      <c r="C1185" s="431" t="s">
        <v>1543</v>
      </c>
      <c r="D1185" s="431" t="s">
        <v>205</v>
      </c>
      <c r="E1185" s="431" t="s">
        <v>1604</v>
      </c>
      <c r="F1185" s="431" t="s">
        <v>562</v>
      </c>
      <c r="G1185" s="431" t="s">
        <v>22</v>
      </c>
      <c r="H1185" s="443">
        <v>42843</v>
      </c>
      <c r="I1185" s="115" t="s">
        <v>75</v>
      </c>
      <c r="J1185" s="115" t="s">
        <v>1617</v>
      </c>
      <c r="K1185" s="433" t="s">
        <v>24</v>
      </c>
      <c r="L1185" s="485"/>
    </row>
    <row r="1186" spans="1:12" s="72" customFormat="1" ht="15" customHeight="1">
      <c r="A1186" s="429"/>
      <c r="B1186" s="430" t="s">
        <v>1603</v>
      </c>
      <c r="C1186" s="431" t="s">
        <v>1543</v>
      </c>
      <c r="D1186" s="431" t="s">
        <v>205</v>
      </c>
      <c r="E1186" s="431" t="s">
        <v>1604</v>
      </c>
      <c r="F1186" s="431" t="s">
        <v>562</v>
      </c>
      <c r="G1186" s="431" t="s">
        <v>22</v>
      </c>
      <c r="H1186" s="443">
        <v>42901</v>
      </c>
      <c r="I1186" s="115" t="s">
        <v>760</v>
      </c>
      <c r="J1186" s="115" t="s">
        <v>1618</v>
      </c>
      <c r="K1186" s="433" t="s">
        <v>24</v>
      </c>
      <c r="L1186" s="485"/>
    </row>
    <row r="1187" spans="1:12" s="72" customFormat="1" ht="15" customHeight="1">
      <c r="A1187" s="429"/>
      <c r="B1187" s="430" t="s">
        <v>1603</v>
      </c>
      <c r="C1187" s="431" t="s">
        <v>1543</v>
      </c>
      <c r="D1187" s="431" t="s">
        <v>205</v>
      </c>
      <c r="E1187" s="431" t="s">
        <v>1604</v>
      </c>
      <c r="F1187" s="431" t="s">
        <v>562</v>
      </c>
      <c r="G1187" s="431" t="s">
        <v>22</v>
      </c>
      <c r="H1187" s="443">
        <v>43467</v>
      </c>
      <c r="I1187" s="115" t="s">
        <v>253</v>
      </c>
      <c r="J1187" s="115" t="s">
        <v>1619</v>
      </c>
      <c r="K1187" s="433" t="s">
        <v>24</v>
      </c>
      <c r="L1187" s="485"/>
    </row>
    <row r="1188" spans="1:12" s="72" customFormat="1" ht="15" customHeight="1">
      <c r="A1188" s="449"/>
      <c r="B1188" s="450" t="s">
        <v>1603</v>
      </c>
      <c r="C1188" s="451" t="s">
        <v>1543</v>
      </c>
      <c r="D1188" s="451" t="s">
        <v>205</v>
      </c>
      <c r="E1188" s="451" t="s">
        <v>1604</v>
      </c>
      <c r="F1188" s="451" t="s">
        <v>562</v>
      </c>
      <c r="G1188" s="451" t="s">
        <v>22</v>
      </c>
      <c r="H1188" s="452">
        <v>43903</v>
      </c>
      <c r="I1188" s="113" t="s">
        <v>253</v>
      </c>
      <c r="J1188" s="113" t="s">
        <v>1620</v>
      </c>
      <c r="K1188" s="454" t="s">
        <v>24</v>
      </c>
      <c r="L1188" s="485"/>
    </row>
    <row r="1189" spans="1:12" s="72" customFormat="1" ht="15" customHeight="1">
      <c r="A1189" s="429"/>
      <c r="B1189" s="430" t="s">
        <v>1603</v>
      </c>
      <c r="C1189" s="431" t="s">
        <v>1543</v>
      </c>
      <c r="D1189" s="431" t="s">
        <v>205</v>
      </c>
      <c r="E1189" s="431" t="s">
        <v>1604</v>
      </c>
      <c r="F1189" s="431" t="s">
        <v>562</v>
      </c>
      <c r="G1189" s="431" t="s">
        <v>22</v>
      </c>
      <c r="H1189" s="443">
        <v>44007</v>
      </c>
      <c r="I1189" s="115" t="s">
        <v>86</v>
      </c>
      <c r="J1189" s="115" t="s">
        <v>1621</v>
      </c>
      <c r="K1189" s="433" t="s">
        <v>24</v>
      </c>
      <c r="L1189" s="485"/>
    </row>
    <row r="1190" spans="1:12" s="72" customFormat="1" ht="15" customHeight="1">
      <c r="A1190" s="429"/>
      <c r="B1190" s="430" t="s">
        <v>1603</v>
      </c>
      <c r="C1190" s="431" t="s">
        <v>1543</v>
      </c>
      <c r="D1190" s="431" t="s">
        <v>205</v>
      </c>
      <c r="E1190" s="431" t="s">
        <v>1604</v>
      </c>
      <c r="F1190" s="431" t="s">
        <v>562</v>
      </c>
      <c r="G1190" s="431" t="s">
        <v>22</v>
      </c>
      <c r="H1190" s="443">
        <v>44088</v>
      </c>
      <c r="I1190" s="115" t="s">
        <v>92</v>
      </c>
      <c r="J1190" s="115" t="s">
        <v>1622</v>
      </c>
      <c r="K1190" s="433" t="s">
        <v>24</v>
      </c>
      <c r="L1190" s="485"/>
    </row>
    <row r="1191" spans="1:12" s="72" customFormat="1" ht="15" customHeight="1">
      <c r="A1191" s="429"/>
      <c r="B1191" s="430" t="s">
        <v>1603</v>
      </c>
      <c r="C1191" s="431" t="s">
        <v>1543</v>
      </c>
      <c r="D1191" s="431" t="s">
        <v>205</v>
      </c>
      <c r="E1191" s="431" t="s">
        <v>1604</v>
      </c>
      <c r="F1191" s="431" t="s">
        <v>562</v>
      </c>
      <c r="G1191" s="431" t="s">
        <v>22</v>
      </c>
      <c r="H1191" s="443">
        <v>44088</v>
      </c>
      <c r="I1191" s="115" t="s">
        <v>92</v>
      </c>
      <c r="J1191" s="115" t="s">
        <v>1623</v>
      </c>
      <c r="K1191" s="433" t="s">
        <v>24</v>
      </c>
      <c r="L1191" s="485"/>
    </row>
    <row r="1192" spans="1:12" s="72" customFormat="1" ht="15" customHeight="1">
      <c r="A1192" s="449"/>
      <c r="B1192" s="450" t="s">
        <v>1603</v>
      </c>
      <c r="C1192" s="451" t="s">
        <v>1543</v>
      </c>
      <c r="D1192" s="451" t="s">
        <v>205</v>
      </c>
      <c r="E1192" s="451" t="s">
        <v>1604</v>
      </c>
      <c r="F1192" s="451" t="s">
        <v>562</v>
      </c>
      <c r="G1192" s="451" t="s">
        <v>22</v>
      </c>
      <c r="H1192" s="452">
        <v>44099</v>
      </c>
      <c r="I1192" s="113" t="s">
        <v>86</v>
      </c>
      <c r="J1192" s="113" t="s">
        <v>1624</v>
      </c>
      <c r="K1192" s="454" t="s">
        <v>24</v>
      </c>
      <c r="L1192" s="485"/>
    </row>
    <row r="1193" spans="1:12" s="72" customFormat="1" ht="30" customHeight="1">
      <c r="A1193" s="429"/>
      <c r="B1193" s="430" t="s">
        <v>1603</v>
      </c>
      <c r="C1193" s="431" t="s">
        <v>1543</v>
      </c>
      <c r="D1193" s="431" t="s">
        <v>205</v>
      </c>
      <c r="E1193" s="431" t="s">
        <v>1604</v>
      </c>
      <c r="F1193" s="431" t="s">
        <v>562</v>
      </c>
      <c r="G1193" s="431" t="s">
        <v>22</v>
      </c>
      <c r="H1193" s="443">
        <v>44852</v>
      </c>
      <c r="I1193" s="115" t="s">
        <v>92</v>
      </c>
      <c r="J1193" s="115" t="s">
        <v>1625</v>
      </c>
      <c r="K1193" s="433" t="s">
        <v>24</v>
      </c>
      <c r="L1193" s="485"/>
    </row>
    <row r="1194" spans="1:12" s="72" customFormat="1" ht="30" customHeight="1">
      <c r="A1194" s="429"/>
      <c r="B1194" s="430" t="s">
        <v>1603</v>
      </c>
      <c r="C1194" s="431" t="s">
        <v>1543</v>
      </c>
      <c r="D1194" s="431" t="s">
        <v>205</v>
      </c>
      <c r="E1194" s="431" t="s">
        <v>1604</v>
      </c>
      <c r="F1194" s="431" t="s">
        <v>562</v>
      </c>
      <c r="G1194" s="431" t="s">
        <v>22</v>
      </c>
      <c r="H1194" s="443">
        <v>44860</v>
      </c>
      <c r="I1194" s="115" t="s">
        <v>92</v>
      </c>
      <c r="J1194" s="115" t="s">
        <v>1626</v>
      </c>
      <c r="K1194" s="433" t="s">
        <v>24</v>
      </c>
      <c r="L1194" s="485"/>
    </row>
    <row r="1195" spans="1:12" s="72" customFormat="1" ht="43.75">
      <c r="A1195" s="429"/>
      <c r="B1195" s="430" t="s">
        <v>1603</v>
      </c>
      <c r="C1195" s="431" t="s">
        <v>1543</v>
      </c>
      <c r="D1195" s="431" t="s">
        <v>205</v>
      </c>
      <c r="E1195" s="431" t="s">
        <v>1604</v>
      </c>
      <c r="F1195" s="431" t="s">
        <v>562</v>
      </c>
      <c r="G1195" s="431" t="s">
        <v>22</v>
      </c>
      <c r="H1195" s="443">
        <v>45012</v>
      </c>
      <c r="I1195" s="115" t="s">
        <v>92</v>
      </c>
      <c r="J1195" s="115" t="s">
        <v>1627</v>
      </c>
      <c r="K1195" s="433" t="s">
        <v>24</v>
      </c>
      <c r="L1195" s="485"/>
    </row>
    <row r="1196" spans="1:12" s="72" customFormat="1" ht="13.4" customHeight="1">
      <c r="A1196" s="429"/>
      <c r="B1196" s="430" t="s">
        <v>1603</v>
      </c>
      <c r="C1196" s="431" t="s">
        <v>1543</v>
      </c>
      <c r="D1196" s="431" t="s">
        <v>205</v>
      </c>
      <c r="E1196" s="431" t="s">
        <v>1604</v>
      </c>
      <c r="F1196" s="431" t="s">
        <v>562</v>
      </c>
      <c r="G1196" s="431" t="s">
        <v>22</v>
      </c>
      <c r="H1196" s="443">
        <v>45069</v>
      </c>
      <c r="I1196" s="115" t="s">
        <v>92</v>
      </c>
      <c r="J1196" s="115" t="s">
        <v>1628</v>
      </c>
      <c r="K1196" s="433" t="s">
        <v>24</v>
      </c>
      <c r="L1196" s="485"/>
    </row>
    <row r="1197" spans="1:12" s="72" customFormat="1">
      <c r="A1197" s="429"/>
      <c r="B1197" s="430" t="s">
        <v>1603</v>
      </c>
      <c r="C1197" s="431" t="s">
        <v>1543</v>
      </c>
      <c r="D1197" s="431" t="s">
        <v>205</v>
      </c>
      <c r="E1197" s="431" t="s">
        <v>1604</v>
      </c>
      <c r="F1197" s="431" t="s">
        <v>562</v>
      </c>
      <c r="G1197" s="431" t="s">
        <v>22</v>
      </c>
      <c r="H1197" s="443">
        <v>45076</v>
      </c>
      <c r="I1197" s="115" t="s">
        <v>92</v>
      </c>
      <c r="J1197" s="115" t="s">
        <v>1629</v>
      </c>
      <c r="K1197" s="433" t="s">
        <v>24</v>
      </c>
      <c r="L1197" s="485"/>
    </row>
    <row r="1198" spans="1:12" s="72" customFormat="1" ht="16.399999999999999" customHeight="1">
      <c r="A1198" s="429"/>
      <c r="B1198" s="430" t="s">
        <v>1603</v>
      </c>
      <c r="C1198" s="431" t="s">
        <v>1543</v>
      </c>
      <c r="D1198" s="431" t="s">
        <v>205</v>
      </c>
      <c r="E1198" s="431" t="s">
        <v>1604</v>
      </c>
      <c r="F1198" s="431" t="s">
        <v>562</v>
      </c>
      <c r="G1198" s="431" t="s">
        <v>22</v>
      </c>
      <c r="H1198" s="443">
        <v>45097</v>
      </c>
      <c r="I1198" s="115" t="s">
        <v>92</v>
      </c>
      <c r="J1198" s="115" t="s">
        <v>1630</v>
      </c>
      <c r="K1198" s="433" t="s">
        <v>24</v>
      </c>
      <c r="L1198" s="485"/>
    </row>
    <row r="1199" spans="1:12" s="72" customFormat="1">
      <c r="A1199" s="429"/>
      <c r="B1199" s="430" t="s">
        <v>1603</v>
      </c>
      <c r="C1199" s="431" t="s">
        <v>1543</v>
      </c>
      <c r="D1199" s="431" t="s">
        <v>205</v>
      </c>
      <c r="E1199" s="431" t="s">
        <v>1604</v>
      </c>
      <c r="F1199" s="431" t="s">
        <v>562</v>
      </c>
      <c r="G1199" s="431" t="s">
        <v>22</v>
      </c>
      <c r="H1199" s="443">
        <v>45120</v>
      </c>
      <c r="I1199" s="115" t="s">
        <v>86</v>
      </c>
      <c r="J1199" s="115" t="s">
        <v>1631</v>
      </c>
      <c r="K1199" s="433" t="s">
        <v>24</v>
      </c>
      <c r="L1199" s="485"/>
    </row>
    <row r="1200" spans="1:12" s="72" customFormat="1" ht="29.15">
      <c r="A1200" s="444" t="s">
        <v>91</v>
      </c>
      <c r="B1200" s="445" t="s">
        <v>1603</v>
      </c>
      <c r="C1200" s="446" t="s">
        <v>1543</v>
      </c>
      <c r="D1200" s="446" t="s">
        <v>205</v>
      </c>
      <c r="E1200" s="446" t="s">
        <v>1604</v>
      </c>
      <c r="F1200" s="446" t="s">
        <v>562</v>
      </c>
      <c r="G1200" s="446" t="s">
        <v>22</v>
      </c>
      <c r="H1200" s="447">
        <v>45239</v>
      </c>
      <c r="I1200" s="126" t="s">
        <v>86</v>
      </c>
      <c r="J1200" s="126" t="s">
        <v>1632</v>
      </c>
      <c r="K1200" s="448" t="s">
        <v>24</v>
      </c>
      <c r="L1200" s="485"/>
    </row>
    <row r="1201" spans="1:12" s="72" customFormat="1" ht="43.75">
      <c r="A1201" s="429"/>
      <c r="B1201" s="430" t="s">
        <v>1633</v>
      </c>
      <c r="C1201" s="431" t="s">
        <v>463</v>
      </c>
      <c r="D1201" s="431" t="s">
        <v>153</v>
      </c>
      <c r="E1201" s="431" t="s">
        <v>1634</v>
      </c>
      <c r="F1201" s="431" t="s">
        <v>362</v>
      </c>
      <c r="G1201" s="431" t="s">
        <v>150</v>
      </c>
      <c r="H1201" s="443">
        <v>42362</v>
      </c>
      <c r="I1201" s="115" t="s">
        <v>1635</v>
      </c>
      <c r="J1201" s="115" t="s">
        <v>1636</v>
      </c>
      <c r="K1201" s="433" t="s">
        <v>81</v>
      </c>
      <c r="L1201" s="485"/>
    </row>
    <row r="1202" spans="1:12" s="72" customFormat="1">
      <c r="A1202" s="429"/>
      <c r="B1202" s="430" t="s">
        <v>1633</v>
      </c>
      <c r="C1202" s="431" t="s">
        <v>463</v>
      </c>
      <c r="D1202" s="431" t="s">
        <v>153</v>
      </c>
      <c r="E1202" s="431" t="s">
        <v>1634</v>
      </c>
      <c r="F1202" s="431" t="s">
        <v>362</v>
      </c>
      <c r="G1202" s="431" t="s">
        <v>150</v>
      </c>
      <c r="H1202" s="443">
        <v>42402</v>
      </c>
      <c r="I1202" s="115" t="s">
        <v>1637</v>
      </c>
      <c r="J1202" s="115" t="s">
        <v>729</v>
      </c>
      <c r="K1202" s="433" t="s">
        <v>81</v>
      </c>
      <c r="L1202" s="485"/>
    </row>
    <row r="1203" spans="1:12" s="72" customFormat="1" ht="15" customHeight="1">
      <c r="A1203" s="429"/>
      <c r="B1203" s="430" t="s">
        <v>1633</v>
      </c>
      <c r="C1203" s="431" t="s">
        <v>463</v>
      </c>
      <c r="D1203" s="431" t="s">
        <v>153</v>
      </c>
      <c r="E1203" s="431" t="s">
        <v>1634</v>
      </c>
      <c r="F1203" s="431" t="s">
        <v>362</v>
      </c>
      <c r="G1203" s="431" t="s">
        <v>150</v>
      </c>
      <c r="H1203" s="443">
        <v>42472</v>
      </c>
      <c r="I1203" s="115" t="s">
        <v>75</v>
      </c>
      <c r="J1203" s="115" t="s">
        <v>1638</v>
      </c>
      <c r="K1203" s="433" t="s">
        <v>81</v>
      </c>
      <c r="L1203" s="485"/>
    </row>
    <row r="1204" spans="1:12" s="72" customFormat="1" ht="15" customHeight="1">
      <c r="A1204" s="435" t="s">
        <v>91</v>
      </c>
      <c r="B1204" s="436" t="s">
        <v>1633</v>
      </c>
      <c r="C1204" s="437" t="s">
        <v>463</v>
      </c>
      <c r="D1204" s="437" t="s">
        <v>153</v>
      </c>
      <c r="E1204" s="437" t="s">
        <v>1634</v>
      </c>
      <c r="F1204" s="437" t="s">
        <v>362</v>
      </c>
      <c r="G1204" s="437" t="s">
        <v>150</v>
      </c>
      <c r="H1204" s="440">
        <v>43950</v>
      </c>
      <c r="I1204" s="117" t="s">
        <v>92</v>
      </c>
      <c r="J1204" s="117" t="s">
        <v>1639</v>
      </c>
      <c r="K1204" s="441" t="s">
        <v>81</v>
      </c>
      <c r="L1204" s="485"/>
    </row>
    <row r="1205" spans="1:12" s="107" customFormat="1" ht="15" customHeight="1">
      <c r="A1205" s="405"/>
      <c r="B1205" s="393" t="s">
        <v>1640</v>
      </c>
      <c r="C1205" s="431" t="s">
        <v>1218</v>
      </c>
      <c r="D1205" s="408" t="s">
        <v>96</v>
      </c>
      <c r="E1205" s="408" t="s">
        <v>1641</v>
      </c>
      <c r="F1205" s="408" t="s">
        <v>362</v>
      </c>
      <c r="G1205" s="408" t="s">
        <v>150</v>
      </c>
      <c r="H1205" s="414">
        <v>42250</v>
      </c>
      <c r="I1205" s="134" t="s">
        <v>82</v>
      </c>
      <c r="J1205" s="134" t="s">
        <v>1642</v>
      </c>
      <c r="K1205" s="410" t="s">
        <v>122</v>
      </c>
      <c r="L1205" s="503"/>
    </row>
    <row r="1206" spans="1:12" s="107" customFormat="1" ht="15" customHeight="1">
      <c r="A1206" s="405"/>
      <c r="B1206" s="393" t="s">
        <v>1640</v>
      </c>
      <c r="C1206" s="431" t="s">
        <v>1218</v>
      </c>
      <c r="D1206" s="408" t="s">
        <v>96</v>
      </c>
      <c r="E1206" s="408" t="s">
        <v>1641</v>
      </c>
      <c r="F1206" s="408" t="s">
        <v>362</v>
      </c>
      <c r="G1206" s="408" t="s">
        <v>150</v>
      </c>
      <c r="H1206" s="414">
        <v>42251</v>
      </c>
      <c r="I1206" s="134" t="s">
        <v>86</v>
      </c>
      <c r="J1206" s="134" t="s">
        <v>1643</v>
      </c>
      <c r="K1206" s="410" t="s">
        <v>122</v>
      </c>
      <c r="L1206" s="503"/>
    </row>
    <row r="1207" spans="1:12" s="107" customFormat="1" ht="15" customHeight="1">
      <c r="A1207" s="405"/>
      <c r="B1207" s="393" t="s">
        <v>1640</v>
      </c>
      <c r="C1207" s="431" t="s">
        <v>1218</v>
      </c>
      <c r="D1207" s="408" t="s">
        <v>96</v>
      </c>
      <c r="E1207" s="408" t="s">
        <v>1641</v>
      </c>
      <c r="F1207" s="408" t="s">
        <v>362</v>
      </c>
      <c r="G1207" s="408" t="s">
        <v>150</v>
      </c>
      <c r="H1207" s="414">
        <v>42360</v>
      </c>
      <c r="I1207" s="134" t="s">
        <v>82</v>
      </c>
      <c r="J1207" s="134" t="s">
        <v>1644</v>
      </c>
      <c r="K1207" s="410" t="s">
        <v>122</v>
      </c>
      <c r="L1207" s="503"/>
    </row>
    <row r="1208" spans="1:12" s="107" customFormat="1" ht="15" customHeight="1">
      <c r="A1208" s="405"/>
      <c r="B1208" s="393" t="s">
        <v>1640</v>
      </c>
      <c r="C1208" s="431" t="s">
        <v>1218</v>
      </c>
      <c r="D1208" s="408" t="s">
        <v>96</v>
      </c>
      <c r="E1208" s="408" t="s">
        <v>1641</v>
      </c>
      <c r="F1208" s="408" t="s">
        <v>362</v>
      </c>
      <c r="G1208" s="408" t="s">
        <v>150</v>
      </c>
      <c r="H1208" s="414">
        <v>42394</v>
      </c>
      <c r="I1208" s="134" t="s">
        <v>86</v>
      </c>
      <c r="J1208" s="134" t="s">
        <v>1645</v>
      </c>
      <c r="K1208" s="410" t="s">
        <v>122</v>
      </c>
      <c r="L1208" s="503"/>
    </row>
    <row r="1209" spans="1:12" s="107" customFormat="1" ht="15" customHeight="1">
      <c r="A1209" s="405"/>
      <c r="B1209" s="393" t="s">
        <v>1640</v>
      </c>
      <c r="C1209" s="431" t="s">
        <v>1218</v>
      </c>
      <c r="D1209" s="408" t="s">
        <v>96</v>
      </c>
      <c r="E1209" s="408" t="s">
        <v>1641</v>
      </c>
      <c r="F1209" s="408" t="s">
        <v>362</v>
      </c>
      <c r="G1209" s="408" t="s">
        <v>150</v>
      </c>
      <c r="H1209" s="414">
        <v>43186</v>
      </c>
      <c r="I1209" s="134" t="s">
        <v>86</v>
      </c>
      <c r="J1209" s="134" t="s">
        <v>1646</v>
      </c>
      <c r="K1209" s="410" t="s">
        <v>122</v>
      </c>
      <c r="L1209" s="503"/>
    </row>
    <row r="1210" spans="1:12" s="107" customFormat="1" ht="15" customHeight="1">
      <c r="A1210" s="405"/>
      <c r="B1210" s="393" t="s">
        <v>1640</v>
      </c>
      <c r="C1210" s="408" t="s">
        <v>1218</v>
      </c>
      <c r="D1210" s="408" t="s">
        <v>96</v>
      </c>
      <c r="E1210" s="408" t="s">
        <v>1641</v>
      </c>
      <c r="F1210" s="408" t="s">
        <v>362</v>
      </c>
      <c r="G1210" s="408" t="s">
        <v>150</v>
      </c>
      <c r="H1210" s="414">
        <v>43382</v>
      </c>
      <c r="I1210" s="134" t="s">
        <v>82</v>
      </c>
      <c r="J1210" s="134" t="s">
        <v>1647</v>
      </c>
      <c r="K1210" s="410" t="s">
        <v>122</v>
      </c>
      <c r="L1210" s="503"/>
    </row>
    <row r="1211" spans="1:12" s="107" customFormat="1" ht="15" customHeight="1">
      <c r="A1211" s="405"/>
      <c r="B1211" s="393" t="s">
        <v>1640</v>
      </c>
      <c r="C1211" s="408" t="s">
        <v>1218</v>
      </c>
      <c r="D1211" s="408" t="s">
        <v>96</v>
      </c>
      <c r="E1211" s="408" t="s">
        <v>1641</v>
      </c>
      <c r="F1211" s="408" t="s">
        <v>362</v>
      </c>
      <c r="G1211" s="408" t="s">
        <v>150</v>
      </c>
      <c r="H1211" s="414">
        <v>43382</v>
      </c>
      <c r="I1211" s="134" t="s">
        <v>92</v>
      </c>
      <c r="J1211" s="134" t="s">
        <v>1648</v>
      </c>
      <c r="K1211" s="410" t="s">
        <v>122</v>
      </c>
      <c r="L1211" s="503"/>
    </row>
    <row r="1212" spans="1:12" s="107" customFormat="1" ht="15" customHeight="1">
      <c r="A1212" s="405"/>
      <c r="B1212" s="393" t="s">
        <v>1640</v>
      </c>
      <c r="C1212" s="408" t="s">
        <v>1218</v>
      </c>
      <c r="D1212" s="408" t="s">
        <v>96</v>
      </c>
      <c r="E1212" s="408" t="s">
        <v>1641</v>
      </c>
      <c r="F1212" s="408" t="s">
        <v>362</v>
      </c>
      <c r="G1212" s="408" t="s">
        <v>150</v>
      </c>
      <c r="H1212" s="414">
        <v>43511</v>
      </c>
      <c r="I1212" s="134" t="s">
        <v>86</v>
      </c>
      <c r="J1212" s="134" t="s">
        <v>1649</v>
      </c>
      <c r="K1212" s="410" t="s">
        <v>122</v>
      </c>
      <c r="L1212" s="503"/>
    </row>
    <row r="1213" spans="1:12" s="107" customFormat="1" ht="15" customHeight="1">
      <c r="A1213" s="405"/>
      <c r="B1213" s="393" t="s">
        <v>1640</v>
      </c>
      <c r="C1213" s="408" t="s">
        <v>1218</v>
      </c>
      <c r="D1213" s="408" t="s">
        <v>96</v>
      </c>
      <c r="E1213" s="408" t="s">
        <v>1641</v>
      </c>
      <c r="F1213" s="408" t="s">
        <v>362</v>
      </c>
      <c r="G1213" s="408" t="s">
        <v>150</v>
      </c>
      <c r="H1213" s="414">
        <v>43657</v>
      </c>
      <c r="I1213" s="134" t="s">
        <v>82</v>
      </c>
      <c r="J1213" s="134" t="s">
        <v>1650</v>
      </c>
      <c r="K1213" s="410" t="s">
        <v>122</v>
      </c>
      <c r="L1213" s="503"/>
    </row>
    <row r="1214" spans="1:12" s="107" customFormat="1" ht="15" customHeight="1">
      <c r="A1214" s="405"/>
      <c r="B1214" s="393" t="s">
        <v>1640</v>
      </c>
      <c r="C1214" s="408" t="s">
        <v>1218</v>
      </c>
      <c r="D1214" s="408" t="s">
        <v>96</v>
      </c>
      <c r="E1214" s="408" t="s">
        <v>1641</v>
      </c>
      <c r="F1214" s="408" t="s">
        <v>362</v>
      </c>
      <c r="G1214" s="408" t="s">
        <v>150</v>
      </c>
      <c r="H1214" s="414">
        <v>43732</v>
      </c>
      <c r="I1214" s="134" t="s">
        <v>92</v>
      </c>
      <c r="J1214" s="134" t="s">
        <v>1651</v>
      </c>
      <c r="K1214" s="410" t="s">
        <v>122</v>
      </c>
      <c r="L1214" s="503"/>
    </row>
    <row r="1215" spans="1:12" s="107" customFormat="1" ht="15" customHeight="1">
      <c r="A1215" s="405"/>
      <c r="B1215" s="393" t="s">
        <v>1640</v>
      </c>
      <c r="C1215" s="408" t="s">
        <v>1218</v>
      </c>
      <c r="D1215" s="408" t="s">
        <v>96</v>
      </c>
      <c r="E1215" s="408" t="s">
        <v>1641</v>
      </c>
      <c r="F1215" s="408" t="s">
        <v>362</v>
      </c>
      <c r="G1215" s="408" t="s">
        <v>150</v>
      </c>
      <c r="H1215" s="414">
        <v>43854</v>
      </c>
      <c r="I1215" s="134" t="s">
        <v>92</v>
      </c>
      <c r="J1215" s="134" t="s">
        <v>1652</v>
      </c>
      <c r="K1215" s="410" t="s">
        <v>81</v>
      </c>
      <c r="L1215" s="503"/>
    </row>
    <row r="1216" spans="1:12" s="107" customFormat="1" ht="15" customHeight="1">
      <c r="A1216" s="405"/>
      <c r="B1216" s="393" t="s">
        <v>1640</v>
      </c>
      <c r="C1216" s="408" t="s">
        <v>1218</v>
      </c>
      <c r="D1216" s="408" t="s">
        <v>96</v>
      </c>
      <c r="E1216" s="408" t="s">
        <v>1641</v>
      </c>
      <c r="F1216" s="408" t="s">
        <v>362</v>
      </c>
      <c r="G1216" s="408" t="s">
        <v>150</v>
      </c>
      <c r="H1216" s="414">
        <v>44958</v>
      </c>
      <c r="I1216" s="134" t="s">
        <v>82</v>
      </c>
      <c r="J1216" s="134" t="s">
        <v>1653</v>
      </c>
      <c r="K1216" s="410" t="s">
        <v>24</v>
      </c>
      <c r="L1216" s="503"/>
    </row>
    <row r="1217" spans="1:12" s="107" customFormat="1" ht="15" customHeight="1">
      <c r="A1217" s="405"/>
      <c r="B1217" s="393" t="s">
        <v>1640</v>
      </c>
      <c r="C1217" s="408" t="s">
        <v>1218</v>
      </c>
      <c r="D1217" s="408" t="s">
        <v>96</v>
      </c>
      <c r="E1217" s="408" t="s">
        <v>1641</v>
      </c>
      <c r="F1217" s="408" t="s">
        <v>362</v>
      </c>
      <c r="G1217" s="408" t="s">
        <v>150</v>
      </c>
      <c r="H1217" s="414">
        <v>45036</v>
      </c>
      <c r="I1217" s="134" t="s">
        <v>92</v>
      </c>
      <c r="J1217" s="134" t="s">
        <v>1654</v>
      </c>
      <c r="K1217" s="410" t="s">
        <v>24</v>
      </c>
      <c r="L1217" s="503"/>
    </row>
    <row r="1218" spans="1:12" s="107" customFormat="1" ht="15" customHeight="1">
      <c r="A1218" s="405"/>
      <c r="B1218" s="393" t="s">
        <v>1640</v>
      </c>
      <c r="C1218" s="408" t="s">
        <v>1218</v>
      </c>
      <c r="D1218" s="408" t="s">
        <v>96</v>
      </c>
      <c r="E1218" s="408" t="s">
        <v>1641</v>
      </c>
      <c r="F1218" s="408" t="s">
        <v>362</v>
      </c>
      <c r="G1218" s="408" t="s">
        <v>150</v>
      </c>
      <c r="H1218" s="414">
        <v>45089</v>
      </c>
      <c r="I1218" s="134" t="s">
        <v>86</v>
      </c>
      <c r="J1218" s="134" t="s">
        <v>1655</v>
      </c>
      <c r="K1218" s="410" t="s">
        <v>24</v>
      </c>
      <c r="L1218" s="503"/>
    </row>
    <row r="1219" spans="1:12" s="107" customFormat="1" ht="15" customHeight="1">
      <c r="A1219" s="425" t="s">
        <v>91</v>
      </c>
      <c r="B1219" s="426" t="s">
        <v>1640</v>
      </c>
      <c r="C1219" s="427" t="s">
        <v>1218</v>
      </c>
      <c r="D1219" s="427" t="s">
        <v>96</v>
      </c>
      <c r="E1219" s="427" t="s">
        <v>1641</v>
      </c>
      <c r="F1219" s="427" t="s">
        <v>362</v>
      </c>
      <c r="G1219" s="427" t="s">
        <v>150</v>
      </c>
      <c r="H1219" s="473">
        <v>45176</v>
      </c>
      <c r="I1219" s="135" t="s">
        <v>86</v>
      </c>
      <c r="J1219" s="135" t="s">
        <v>1656</v>
      </c>
      <c r="K1219" s="428" t="s">
        <v>24</v>
      </c>
      <c r="L1219" s="503"/>
    </row>
    <row r="1220" spans="1:12" s="107" customFormat="1" ht="15" customHeight="1">
      <c r="A1220" s="405"/>
      <c r="B1220" s="393" t="s">
        <v>1657</v>
      </c>
      <c r="C1220" s="408" t="s">
        <v>923</v>
      </c>
      <c r="D1220" s="408" t="s">
        <v>96</v>
      </c>
      <c r="E1220" s="408" t="s">
        <v>1658</v>
      </c>
      <c r="F1220" s="408" t="s">
        <v>362</v>
      </c>
      <c r="G1220" s="408" t="s">
        <v>22</v>
      </c>
      <c r="H1220" s="414">
        <v>42340</v>
      </c>
      <c r="I1220" s="134" t="s">
        <v>1659</v>
      </c>
      <c r="J1220" s="134" t="s">
        <v>1660</v>
      </c>
      <c r="K1220" s="410" t="s">
        <v>122</v>
      </c>
      <c r="L1220" s="503"/>
    </row>
    <row r="1221" spans="1:12" s="107" customFormat="1" ht="15" customHeight="1">
      <c r="A1221" s="405"/>
      <c r="B1221" s="393" t="s">
        <v>1657</v>
      </c>
      <c r="C1221" s="408" t="s">
        <v>923</v>
      </c>
      <c r="D1221" s="408" t="s">
        <v>96</v>
      </c>
      <c r="E1221" s="408" t="s">
        <v>1658</v>
      </c>
      <c r="F1221" s="408" t="s">
        <v>362</v>
      </c>
      <c r="G1221" s="408" t="s">
        <v>22</v>
      </c>
      <c r="H1221" s="414">
        <v>42404</v>
      </c>
      <c r="I1221" s="134" t="s">
        <v>1661</v>
      </c>
      <c r="J1221" s="134" t="s">
        <v>1662</v>
      </c>
      <c r="K1221" s="410" t="s">
        <v>122</v>
      </c>
      <c r="L1221" s="503"/>
    </row>
    <row r="1222" spans="1:12" s="107" customFormat="1" ht="15" customHeight="1">
      <c r="A1222" s="405"/>
      <c r="B1222" s="393" t="s">
        <v>1657</v>
      </c>
      <c r="C1222" s="408" t="s">
        <v>923</v>
      </c>
      <c r="D1222" s="408" t="s">
        <v>96</v>
      </c>
      <c r="E1222" s="408" t="s">
        <v>1658</v>
      </c>
      <c r="F1222" s="408" t="s">
        <v>362</v>
      </c>
      <c r="G1222" s="408" t="s">
        <v>22</v>
      </c>
      <c r="H1222" s="414">
        <v>42433</v>
      </c>
      <c r="I1222" s="134" t="s">
        <v>68</v>
      </c>
      <c r="J1222" s="134" t="s">
        <v>1663</v>
      </c>
      <c r="K1222" s="410" t="s">
        <v>122</v>
      </c>
      <c r="L1222" s="503"/>
    </row>
    <row r="1223" spans="1:12" s="107" customFormat="1" ht="15" customHeight="1">
      <c r="A1223" s="405"/>
      <c r="B1223" s="393" t="s">
        <v>1657</v>
      </c>
      <c r="C1223" s="408" t="s">
        <v>923</v>
      </c>
      <c r="D1223" s="408" t="s">
        <v>96</v>
      </c>
      <c r="E1223" s="408" t="s">
        <v>1658</v>
      </c>
      <c r="F1223" s="408" t="s">
        <v>362</v>
      </c>
      <c r="G1223" s="408" t="s">
        <v>22</v>
      </c>
      <c r="H1223" s="414">
        <v>43151</v>
      </c>
      <c r="I1223" s="134" t="s">
        <v>68</v>
      </c>
      <c r="J1223" s="134" t="s">
        <v>1664</v>
      </c>
      <c r="K1223" s="410" t="s">
        <v>81</v>
      </c>
      <c r="L1223" s="503"/>
    </row>
    <row r="1224" spans="1:12" s="107" customFormat="1" ht="15" customHeight="1">
      <c r="A1224" s="405"/>
      <c r="B1224" s="393" t="s">
        <v>1657</v>
      </c>
      <c r="C1224" s="408" t="s">
        <v>923</v>
      </c>
      <c r="D1224" s="408" t="s">
        <v>96</v>
      </c>
      <c r="E1224" s="408" t="s">
        <v>1658</v>
      </c>
      <c r="F1224" s="408" t="s">
        <v>362</v>
      </c>
      <c r="G1224" s="408" t="s">
        <v>22</v>
      </c>
      <c r="H1224" s="414">
        <v>43606</v>
      </c>
      <c r="I1224" s="134" t="s">
        <v>82</v>
      </c>
      <c r="J1224" s="134" t="s">
        <v>1665</v>
      </c>
      <c r="K1224" s="410" t="s">
        <v>24</v>
      </c>
      <c r="L1224" s="503"/>
    </row>
    <row r="1225" spans="1:12" s="107" customFormat="1" ht="15" customHeight="1">
      <c r="A1225" s="405"/>
      <c r="B1225" s="393" t="s">
        <v>1657</v>
      </c>
      <c r="C1225" s="408" t="s">
        <v>923</v>
      </c>
      <c r="D1225" s="408" t="s">
        <v>96</v>
      </c>
      <c r="E1225" s="408" t="s">
        <v>1658</v>
      </c>
      <c r="F1225" s="408" t="s">
        <v>362</v>
      </c>
      <c r="G1225" s="408" t="s">
        <v>22</v>
      </c>
      <c r="H1225" s="414">
        <v>43606</v>
      </c>
      <c r="I1225" s="134" t="s">
        <v>434</v>
      </c>
      <c r="J1225" s="134" t="s">
        <v>1666</v>
      </c>
      <c r="K1225" s="410" t="s">
        <v>24</v>
      </c>
      <c r="L1225" s="503"/>
    </row>
    <row r="1226" spans="1:12" s="107" customFormat="1" ht="15" customHeight="1">
      <c r="A1226" s="405"/>
      <c r="B1226" s="393" t="s">
        <v>1657</v>
      </c>
      <c r="C1226" s="408" t="s">
        <v>923</v>
      </c>
      <c r="D1226" s="408" t="s">
        <v>96</v>
      </c>
      <c r="E1226" s="408" t="s">
        <v>1658</v>
      </c>
      <c r="F1226" s="408" t="s">
        <v>362</v>
      </c>
      <c r="G1226" s="408" t="s">
        <v>22</v>
      </c>
      <c r="H1226" s="414">
        <v>43698</v>
      </c>
      <c r="I1226" s="134" t="s">
        <v>434</v>
      </c>
      <c r="J1226" s="134" t="s">
        <v>1667</v>
      </c>
      <c r="K1226" s="410" t="s">
        <v>24</v>
      </c>
      <c r="L1226" s="503"/>
    </row>
    <row r="1227" spans="1:12" s="107" customFormat="1" ht="15" customHeight="1">
      <c r="A1227" s="405"/>
      <c r="B1227" s="393" t="s">
        <v>1657</v>
      </c>
      <c r="C1227" s="408" t="s">
        <v>923</v>
      </c>
      <c r="D1227" s="408" t="s">
        <v>96</v>
      </c>
      <c r="E1227" s="408" t="s">
        <v>1658</v>
      </c>
      <c r="F1227" s="408" t="s">
        <v>362</v>
      </c>
      <c r="G1227" s="408" t="s">
        <v>22</v>
      </c>
      <c r="H1227" s="414">
        <v>43706</v>
      </c>
      <c r="I1227" s="134" t="s">
        <v>434</v>
      </c>
      <c r="J1227" s="134" t="s">
        <v>1668</v>
      </c>
      <c r="K1227" s="410" t="s">
        <v>24</v>
      </c>
      <c r="L1227" s="503"/>
    </row>
    <row r="1228" spans="1:12" s="107" customFormat="1" ht="15" customHeight="1">
      <c r="A1228" s="405"/>
      <c r="B1228" s="393" t="s">
        <v>1657</v>
      </c>
      <c r="C1228" s="408" t="s">
        <v>923</v>
      </c>
      <c r="D1228" s="408" t="s">
        <v>96</v>
      </c>
      <c r="E1228" s="408" t="s">
        <v>1658</v>
      </c>
      <c r="F1228" s="408" t="s">
        <v>362</v>
      </c>
      <c r="G1228" s="408" t="s">
        <v>22</v>
      </c>
      <c r="H1228" s="414"/>
      <c r="I1228" s="134" t="s">
        <v>1669</v>
      </c>
      <c r="J1228" s="134" t="s">
        <v>1670</v>
      </c>
      <c r="K1228" s="410" t="s">
        <v>122</v>
      </c>
      <c r="L1228" s="503"/>
    </row>
    <row r="1229" spans="1:12" s="107" customFormat="1" ht="14.25" customHeight="1">
      <c r="A1229" s="405"/>
      <c r="B1229" s="393" t="s">
        <v>1657</v>
      </c>
      <c r="C1229" s="408" t="s">
        <v>923</v>
      </c>
      <c r="D1229" s="408" t="s">
        <v>96</v>
      </c>
      <c r="E1229" s="408" t="s">
        <v>1658</v>
      </c>
      <c r="F1229" s="408" t="s">
        <v>362</v>
      </c>
      <c r="G1229" s="408" t="s">
        <v>22</v>
      </c>
      <c r="H1229" s="414">
        <v>43731</v>
      </c>
      <c r="I1229" s="134" t="s">
        <v>434</v>
      </c>
      <c r="J1229" s="134" t="s">
        <v>1671</v>
      </c>
      <c r="K1229" s="410" t="s">
        <v>24</v>
      </c>
      <c r="L1229" s="503"/>
    </row>
    <row r="1230" spans="1:12" s="107" customFormat="1" ht="14.25" customHeight="1">
      <c r="A1230" s="405" t="s">
        <v>91</v>
      </c>
      <c r="B1230" s="393" t="s">
        <v>1657</v>
      </c>
      <c r="C1230" s="408" t="s">
        <v>923</v>
      </c>
      <c r="D1230" s="408" t="s">
        <v>96</v>
      </c>
      <c r="E1230" s="408" t="s">
        <v>1658</v>
      </c>
      <c r="F1230" s="408" t="s">
        <v>362</v>
      </c>
      <c r="G1230" s="408" t="s">
        <v>22</v>
      </c>
      <c r="H1230" s="414">
        <v>44287</v>
      </c>
      <c r="I1230" s="134" t="s">
        <v>434</v>
      </c>
      <c r="J1230" s="134" t="s">
        <v>1672</v>
      </c>
      <c r="K1230" s="410" t="s">
        <v>24</v>
      </c>
      <c r="L1230" s="503"/>
    </row>
    <row r="1231" spans="1:12" s="329" customFormat="1" ht="15" customHeight="1">
      <c r="A1231" s="514" t="s">
        <v>91</v>
      </c>
      <c r="B1231" s="515" t="s">
        <v>1657</v>
      </c>
      <c r="C1231" s="516" t="s">
        <v>923</v>
      </c>
      <c r="D1231" s="517" t="s">
        <v>96</v>
      </c>
      <c r="E1231" s="517" t="s">
        <v>1658</v>
      </c>
      <c r="F1231" s="517" t="s">
        <v>362</v>
      </c>
      <c r="G1231" s="517" t="s">
        <v>22</v>
      </c>
      <c r="H1231" s="518">
        <v>44552</v>
      </c>
      <c r="I1231" s="281" t="s">
        <v>434</v>
      </c>
      <c r="J1231" s="282" t="s">
        <v>1673</v>
      </c>
      <c r="K1231" s="519" t="s">
        <v>81</v>
      </c>
      <c r="L1231" s="520"/>
    </row>
    <row r="1232" spans="1:12" s="72" customFormat="1" ht="15" customHeight="1">
      <c r="A1232" s="429"/>
      <c r="B1232" s="430" t="s">
        <v>1674</v>
      </c>
      <c r="C1232" s="431" t="s">
        <v>95</v>
      </c>
      <c r="D1232" s="431" t="s">
        <v>153</v>
      </c>
      <c r="E1232" s="431" t="s">
        <v>1675</v>
      </c>
      <c r="F1232" s="431" t="s">
        <v>21</v>
      </c>
      <c r="G1232" s="431" t="s">
        <v>967</v>
      </c>
      <c r="H1232" s="443">
        <v>42325</v>
      </c>
      <c r="I1232" s="431" t="s">
        <v>1676</v>
      </c>
      <c r="J1232" s="115"/>
      <c r="K1232" s="433" t="s">
        <v>122</v>
      </c>
      <c r="L1232" s="485"/>
    </row>
    <row r="1233" spans="1:12" s="72" customFormat="1" ht="15" customHeight="1">
      <c r="A1233" s="429"/>
      <c r="B1233" s="430" t="s">
        <v>1674</v>
      </c>
      <c r="C1233" s="431" t="s">
        <v>95</v>
      </c>
      <c r="D1233" s="431" t="s">
        <v>153</v>
      </c>
      <c r="E1233" s="431" t="s">
        <v>1675</v>
      </c>
      <c r="F1233" s="431" t="s">
        <v>21</v>
      </c>
      <c r="G1233" s="431" t="s">
        <v>967</v>
      </c>
      <c r="H1233" s="443">
        <v>42502</v>
      </c>
      <c r="I1233" s="431" t="s">
        <v>68</v>
      </c>
      <c r="J1233" s="115" t="s">
        <v>1677</v>
      </c>
      <c r="K1233" s="433" t="s">
        <v>122</v>
      </c>
      <c r="L1233" s="485"/>
    </row>
    <row r="1234" spans="1:12" s="72" customFormat="1" ht="15" customHeight="1">
      <c r="A1234" s="429"/>
      <c r="B1234" s="430" t="s">
        <v>1674</v>
      </c>
      <c r="C1234" s="431" t="s">
        <v>95</v>
      </c>
      <c r="D1234" s="431" t="s">
        <v>153</v>
      </c>
      <c r="E1234" s="431" t="s">
        <v>1675</v>
      </c>
      <c r="F1234" s="431" t="s">
        <v>21</v>
      </c>
      <c r="G1234" s="431" t="s">
        <v>967</v>
      </c>
      <c r="H1234" s="443">
        <v>42577</v>
      </c>
      <c r="I1234" s="431" t="s">
        <v>68</v>
      </c>
      <c r="J1234" s="115" t="s">
        <v>1678</v>
      </c>
      <c r="K1234" s="433" t="s">
        <v>122</v>
      </c>
      <c r="L1234" s="485"/>
    </row>
    <row r="1235" spans="1:12" s="64" customFormat="1" ht="15" customHeight="1">
      <c r="A1235" s="429"/>
      <c r="B1235" s="430" t="s">
        <v>1674</v>
      </c>
      <c r="C1235" s="431" t="s">
        <v>95</v>
      </c>
      <c r="D1235" s="431" t="s">
        <v>153</v>
      </c>
      <c r="E1235" s="431" t="s">
        <v>1675</v>
      </c>
      <c r="F1235" s="431" t="s">
        <v>21</v>
      </c>
      <c r="G1235" s="431" t="s">
        <v>967</v>
      </c>
      <c r="H1235" s="443">
        <v>42691</v>
      </c>
      <c r="I1235" s="115" t="s">
        <v>68</v>
      </c>
      <c r="J1235" s="115" t="s">
        <v>1679</v>
      </c>
      <c r="K1235" s="433" t="s">
        <v>122</v>
      </c>
      <c r="L1235" s="442"/>
    </row>
    <row r="1236" spans="1:12" s="64" customFormat="1" ht="15" customHeight="1">
      <c r="A1236" s="429"/>
      <c r="B1236" s="430" t="s">
        <v>1674</v>
      </c>
      <c r="C1236" s="431" t="s">
        <v>95</v>
      </c>
      <c r="D1236" s="431" t="s">
        <v>153</v>
      </c>
      <c r="E1236" s="431" t="s">
        <v>1675</v>
      </c>
      <c r="F1236" s="431" t="s">
        <v>21</v>
      </c>
      <c r="G1236" s="431" t="s">
        <v>967</v>
      </c>
      <c r="H1236" s="443">
        <v>43409</v>
      </c>
      <c r="I1236" s="115" t="s">
        <v>92</v>
      </c>
      <c r="J1236" s="115" t="s">
        <v>1680</v>
      </c>
      <c r="K1236" s="433" t="s">
        <v>122</v>
      </c>
      <c r="L1236" s="442"/>
    </row>
    <row r="1237" spans="1:12" s="64" customFormat="1" ht="15" customHeight="1">
      <c r="A1237" s="429"/>
      <c r="B1237" s="430" t="s">
        <v>1674</v>
      </c>
      <c r="C1237" s="431" t="s">
        <v>95</v>
      </c>
      <c r="D1237" s="431" t="s">
        <v>153</v>
      </c>
      <c r="E1237" s="431" t="s">
        <v>1675</v>
      </c>
      <c r="F1237" s="431" t="s">
        <v>21</v>
      </c>
      <c r="G1237" s="431" t="s">
        <v>967</v>
      </c>
      <c r="H1237" s="443">
        <v>43508</v>
      </c>
      <c r="I1237" s="115" t="s">
        <v>86</v>
      </c>
      <c r="J1237" s="115" t="s">
        <v>1681</v>
      </c>
      <c r="K1237" s="433" t="s">
        <v>122</v>
      </c>
      <c r="L1237" s="442"/>
    </row>
    <row r="1238" spans="1:12" ht="15" customHeight="1">
      <c r="A1238" s="429"/>
      <c r="B1238" s="430" t="s">
        <v>1674</v>
      </c>
      <c r="C1238" s="431" t="s">
        <v>95</v>
      </c>
      <c r="D1238" s="431" t="s">
        <v>153</v>
      </c>
      <c r="E1238" s="431" t="s">
        <v>1675</v>
      </c>
      <c r="F1238" s="431" t="s">
        <v>21</v>
      </c>
      <c r="G1238" s="431" t="s">
        <v>967</v>
      </c>
      <c r="H1238" s="443">
        <v>43760</v>
      </c>
      <c r="I1238" s="115" t="s">
        <v>86</v>
      </c>
      <c r="J1238" s="115" t="s">
        <v>1682</v>
      </c>
      <c r="K1238" s="433" t="s">
        <v>122</v>
      </c>
      <c r="L1238" s="394"/>
    </row>
    <row r="1239" spans="1:12" s="72" customFormat="1" ht="15" customHeight="1">
      <c r="A1239" s="429"/>
      <c r="B1239" s="430" t="s">
        <v>1674</v>
      </c>
      <c r="C1239" s="431" t="s">
        <v>95</v>
      </c>
      <c r="D1239" s="431" t="s">
        <v>153</v>
      </c>
      <c r="E1239" s="431" t="s">
        <v>1675</v>
      </c>
      <c r="F1239" s="431" t="s">
        <v>21</v>
      </c>
      <c r="G1239" s="431" t="s">
        <v>967</v>
      </c>
      <c r="H1239" s="443">
        <v>43850</v>
      </c>
      <c r="I1239" s="115" t="s">
        <v>86</v>
      </c>
      <c r="J1239" s="115" t="s">
        <v>1682</v>
      </c>
      <c r="K1239" s="433" t="s">
        <v>122</v>
      </c>
      <c r="L1239" s="485"/>
    </row>
    <row r="1240" spans="1:12" s="72" customFormat="1" ht="15" customHeight="1">
      <c r="A1240" s="429"/>
      <c r="B1240" s="430" t="s">
        <v>1674</v>
      </c>
      <c r="C1240" s="431" t="s">
        <v>95</v>
      </c>
      <c r="D1240" s="431" t="s">
        <v>153</v>
      </c>
      <c r="E1240" s="431" t="s">
        <v>1675</v>
      </c>
      <c r="F1240" s="431" t="s">
        <v>21</v>
      </c>
      <c r="G1240" s="431" t="s">
        <v>967</v>
      </c>
      <c r="H1240" s="443">
        <v>44445</v>
      </c>
      <c r="I1240" s="115" t="s">
        <v>86</v>
      </c>
      <c r="J1240" s="115" t="s">
        <v>1683</v>
      </c>
      <c r="K1240" s="433" t="s">
        <v>122</v>
      </c>
      <c r="L1240" s="485"/>
    </row>
    <row r="1241" spans="1:12" s="72" customFormat="1" ht="15" customHeight="1">
      <c r="A1241" s="444" t="s">
        <v>91</v>
      </c>
      <c r="B1241" s="445" t="s">
        <v>1674</v>
      </c>
      <c r="C1241" s="446" t="s">
        <v>95</v>
      </c>
      <c r="D1241" s="446" t="s">
        <v>153</v>
      </c>
      <c r="E1241" s="446" t="s">
        <v>1675</v>
      </c>
      <c r="F1241" s="446" t="s">
        <v>21</v>
      </c>
      <c r="G1241" s="446" t="s">
        <v>967</v>
      </c>
      <c r="H1241" s="447">
        <v>44613</v>
      </c>
      <c r="I1241" s="126" t="s">
        <v>86</v>
      </c>
      <c r="J1241" s="126" t="s">
        <v>1684</v>
      </c>
      <c r="K1241" s="448" t="s">
        <v>122</v>
      </c>
      <c r="L1241" s="485"/>
    </row>
    <row r="1242" spans="1:12" s="107" customFormat="1" ht="30" customHeight="1">
      <c r="A1242" s="405"/>
      <c r="B1242" s="393" t="s">
        <v>1685</v>
      </c>
      <c r="C1242" s="408" t="s">
        <v>1091</v>
      </c>
      <c r="D1242" s="408" t="s">
        <v>302</v>
      </c>
      <c r="E1242" s="408" t="s">
        <v>1686</v>
      </c>
      <c r="F1242" s="408" t="s">
        <v>1215</v>
      </c>
      <c r="G1242" s="408" t="s">
        <v>22</v>
      </c>
      <c r="H1242" s="414">
        <v>42059</v>
      </c>
      <c r="I1242" s="134" t="s">
        <v>1139</v>
      </c>
      <c r="J1242" s="134" t="s">
        <v>1687</v>
      </c>
      <c r="K1242" s="410" t="s">
        <v>81</v>
      </c>
      <c r="L1242" s="503"/>
    </row>
    <row r="1243" spans="1:12" s="107" customFormat="1" ht="15" customHeight="1">
      <c r="A1243" s="405"/>
      <c r="B1243" s="393" t="s">
        <v>1685</v>
      </c>
      <c r="C1243" s="408" t="s">
        <v>1091</v>
      </c>
      <c r="D1243" s="408" t="s">
        <v>302</v>
      </c>
      <c r="E1243" s="408" t="s">
        <v>1686</v>
      </c>
      <c r="F1243" s="408" t="s">
        <v>1215</v>
      </c>
      <c r="G1243" s="408" t="s">
        <v>22</v>
      </c>
      <c r="H1243" s="414">
        <v>42446</v>
      </c>
      <c r="I1243" s="134" t="s">
        <v>1688</v>
      </c>
      <c r="J1243" s="134" t="s">
        <v>1689</v>
      </c>
      <c r="K1243" s="410" t="s">
        <v>81</v>
      </c>
      <c r="L1243" s="503"/>
    </row>
    <row r="1244" spans="1:12" s="107" customFormat="1" ht="16.5" customHeight="1">
      <c r="A1244" s="412"/>
      <c r="B1244" s="406" t="s">
        <v>1685</v>
      </c>
      <c r="C1244" s="408" t="s">
        <v>1091</v>
      </c>
      <c r="D1244" s="407" t="s">
        <v>302</v>
      </c>
      <c r="E1244" s="407" t="s">
        <v>1686</v>
      </c>
      <c r="F1244" s="407" t="s">
        <v>1215</v>
      </c>
      <c r="G1244" s="407" t="s">
        <v>22</v>
      </c>
      <c r="H1244" s="409">
        <v>42446</v>
      </c>
      <c r="I1244" s="140" t="s">
        <v>158</v>
      </c>
      <c r="J1244" s="140" t="s">
        <v>1690</v>
      </c>
      <c r="K1244" s="410" t="s">
        <v>81</v>
      </c>
      <c r="L1244" s="503"/>
    </row>
    <row r="1245" spans="1:12" s="107" customFormat="1" ht="15" customHeight="1">
      <c r="A1245" s="412"/>
      <c r="B1245" s="406" t="s">
        <v>1685</v>
      </c>
      <c r="C1245" s="407" t="s">
        <v>1091</v>
      </c>
      <c r="D1245" s="407" t="s">
        <v>302</v>
      </c>
      <c r="E1245" s="407" t="s">
        <v>1686</v>
      </c>
      <c r="F1245" s="407" t="s">
        <v>990</v>
      </c>
      <c r="G1245" s="407" t="s">
        <v>22</v>
      </c>
      <c r="H1245" s="409">
        <v>42507</v>
      </c>
      <c r="I1245" s="140" t="s">
        <v>158</v>
      </c>
      <c r="J1245" s="140" t="s">
        <v>1691</v>
      </c>
      <c r="K1245" s="410" t="s">
        <v>81</v>
      </c>
      <c r="L1245" s="503"/>
    </row>
    <row r="1246" spans="1:12" s="107" customFormat="1" ht="15.75" customHeight="1">
      <c r="A1246" s="405"/>
      <c r="B1246" s="393" t="s">
        <v>1685</v>
      </c>
      <c r="C1246" s="408" t="s">
        <v>1091</v>
      </c>
      <c r="D1246" s="408" t="s">
        <v>302</v>
      </c>
      <c r="E1246" s="408" t="s">
        <v>1686</v>
      </c>
      <c r="F1246" s="408" t="s">
        <v>990</v>
      </c>
      <c r="G1246" s="408" t="s">
        <v>22</v>
      </c>
      <c r="H1246" s="414">
        <v>42542</v>
      </c>
      <c r="I1246" s="134" t="s">
        <v>75</v>
      </c>
      <c r="J1246" s="134" t="s">
        <v>1692</v>
      </c>
      <c r="K1246" s="410" t="s">
        <v>81</v>
      </c>
      <c r="L1246" s="503"/>
    </row>
    <row r="1247" spans="1:12" s="107" customFormat="1" ht="15" customHeight="1">
      <c r="A1247" s="405"/>
      <c r="B1247" s="393" t="s">
        <v>1685</v>
      </c>
      <c r="C1247" s="408" t="s">
        <v>1091</v>
      </c>
      <c r="D1247" s="408" t="s">
        <v>302</v>
      </c>
      <c r="E1247" s="408" t="s">
        <v>1686</v>
      </c>
      <c r="F1247" s="408" t="s">
        <v>990</v>
      </c>
      <c r="G1247" s="408" t="s">
        <v>22</v>
      </c>
      <c r="H1247" s="414">
        <v>42562</v>
      </c>
      <c r="I1247" s="134" t="s">
        <v>75</v>
      </c>
      <c r="J1247" s="134" t="s">
        <v>1693</v>
      </c>
      <c r="K1247" s="410" t="s">
        <v>81</v>
      </c>
      <c r="L1247" s="503"/>
    </row>
    <row r="1248" spans="1:12" s="107" customFormat="1" ht="15.75" customHeight="1">
      <c r="A1248" s="405"/>
      <c r="B1248" s="393" t="s">
        <v>1685</v>
      </c>
      <c r="C1248" s="408" t="s">
        <v>1091</v>
      </c>
      <c r="D1248" s="408" t="s">
        <v>302</v>
      </c>
      <c r="E1248" s="408" t="s">
        <v>1686</v>
      </c>
      <c r="F1248" s="408" t="s">
        <v>990</v>
      </c>
      <c r="G1248" s="408" t="s">
        <v>22</v>
      </c>
      <c r="H1248" s="414">
        <v>42611</v>
      </c>
      <c r="I1248" s="134" t="s">
        <v>75</v>
      </c>
      <c r="J1248" s="134" t="s">
        <v>1694</v>
      </c>
      <c r="K1248" s="410" t="s">
        <v>81</v>
      </c>
      <c r="L1248" s="503"/>
    </row>
    <row r="1249" spans="1:12" s="107" customFormat="1" ht="16.5" customHeight="1">
      <c r="A1249" s="412"/>
      <c r="B1249" s="406" t="s">
        <v>1685</v>
      </c>
      <c r="C1249" s="407" t="s">
        <v>1091</v>
      </c>
      <c r="D1249" s="407" t="s">
        <v>302</v>
      </c>
      <c r="E1249" s="407" t="s">
        <v>1686</v>
      </c>
      <c r="F1249" s="407" t="s">
        <v>990</v>
      </c>
      <c r="G1249" s="407" t="s">
        <v>22</v>
      </c>
      <c r="H1249" s="409">
        <v>42695</v>
      </c>
      <c r="I1249" s="140" t="s">
        <v>760</v>
      </c>
      <c r="J1249" s="140" t="s">
        <v>1695</v>
      </c>
      <c r="K1249" s="410" t="s">
        <v>81</v>
      </c>
      <c r="L1249" s="503"/>
    </row>
    <row r="1250" spans="1:12" s="107" customFormat="1" ht="16.5" customHeight="1">
      <c r="A1250" s="412"/>
      <c r="B1250" s="406" t="s">
        <v>1685</v>
      </c>
      <c r="C1250" s="407" t="s">
        <v>1091</v>
      </c>
      <c r="D1250" s="407" t="s">
        <v>302</v>
      </c>
      <c r="E1250" s="407" t="s">
        <v>1686</v>
      </c>
      <c r="F1250" s="407" t="s">
        <v>990</v>
      </c>
      <c r="G1250" s="407" t="s">
        <v>22</v>
      </c>
      <c r="H1250" s="409">
        <v>42696</v>
      </c>
      <c r="I1250" s="140" t="s">
        <v>158</v>
      </c>
      <c r="J1250" s="140" t="s">
        <v>1696</v>
      </c>
      <c r="K1250" s="410" t="s">
        <v>81</v>
      </c>
      <c r="L1250" s="503"/>
    </row>
    <row r="1251" spans="1:12" s="107" customFormat="1" ht="16.5" customHeight="1">
      <c r="A1251" s="412"/>
      <c r="B1251" s="406" t="s">
        <v>1685</v>
      </c>
      <c r="C1251" s="407" t="s">
        <v>1091</v>
      </c>
      <c r="D1251" s="407" t="s">
        <v>302</v>
      </c>
      <c r="E1251" s="407" t="s">
        <v>1686</v>
      </c>
      <c r="F1251" s="407" t="s">
        <v>990</v>
      </c>
      <c r="G1251" s="407" t="s">
        <v>22</v>
      </c>
      <c r="H1251" s="409">
        <v>42724</v>
      </c>
      <c r="I1251" s="140" t="s">
        <v>68</v>
      </c>
      <c r="J1251" s="140" t="s">
        <v>1697</v>
      </c>
      <c r="K1251" s="410" t="s">
        <v>81</v>
      </c>
      <c r="L1251" s="503"/>
    </row>
    <row r="1252" spans="1:12" s="107" customFormat="1" ht="15.75" customHeight="1">
      <c r="A1252" s="412"/>
      <c r="B1252" s="406" t="s">
        <v>1685</v>
      </c>
      <c r="C1252" s="407" t="s">
        <v>1091</v>
      </c>
      <c r="D1252" s="407" t="s">
        <v>302</v>
      </c>
      <c r="E1252" s="407" t="s">
        <v>1686</v>
      </c>
      <c r="F1252" s="407" t="s">
        <v>990</v>
      </c>
      <c r="G1252" s="407" t="s">
        <v>22</v>
      </c>
      <c r="H1252" s="409">
        <v>42768</v>
      </c>
      <c r="I1252" s="140" t="s">
        <v>68</v>
      </c>
      <c r="J1252" s="140" t="s">
        <v>1698</v>
      </c>
      <c r="K1252" s="410" t="s">
        <v>81</v>
      </c>
      <c r="L1252" s="503"/>
    </row>
    <row r="1253" spans="1:12" s="107" customFormat="1" ht="15.75" customHeight="1">
      <c r="A1253" s="412"/>
      <c r="B1253" s="406" t="s">
        <v>1685</v>
      </c>
      <c r="C1253" s="407" t="s">
        <v>1091</v>
      </c>
      <c r="D1253" s="407" t="s">
        <v>302</v>
      </c>
      <c r="E1253" s="407" t="s">
        <v>1686</v>
      </c>
      <c r="F1253" s="407" t="s">
        <v>990</v>
      </c>
      <c r="G1253" s="407" t="s">
        <v>22</v>
      </c>
      <c r="H1253" s="409">
        <v>42788</v>
      </c>
      <c r="I1253" s="140" t="s">
        <v>68</v>
      </c>
      <c r="J1253" s="503" t="s">
        <v>1699</v>
      </c>
      <c r="K1253" s="410" t="s">
        <v>81</v>
      </c>
      <c r="L1253" s="503"/>
    </row>
    <row r="1254" spans="1:12" s="107" customFormat="1" ht="15.75" customHeight="1">
      <c r="A1254" s="420" t="s">
        <v>91</v>
      </c>
      <c r="B1254" s="421" t="s">
        <v>1685</v>
      </c>
      <c r="C1254" s="422" t="s">
        <v>1091</v>
      </c>
      <c r="D1254" s="422" t="s">
        <v>302</v>
      </c>
      <c r="E1254" s="422" t="s">
        <v>1686</v>
      </c>
      <c r="F1254" s="422" t="s">
        <v>990</v>
      </c>
      <c r="G1254" s="422" t="s">
        <v>22</v>
      </c>
      <c r="H1254" s="463">
        <v>44629</v>
      </c>
      <c r="I1254" s="153" t="s">
        <v>86</v>
      </c>
      <c r="J1254" s="153" t="s">
        <v>1700</v>
      </c>
      <c r="K1254" s="424" t="s">
        <v>81</v>
      </c>
      <c r="L1254" s="503"/>
    </row>
    <row r="1255" spans="1:12" s="107" customFormat="1" ht="15" customHeight="1">
      <c r="A1255" s="405"/>
      <c r="B1255" s="393" t="s">
        <v>1701</v>
      </c>
      <c r="C1255" s="408" t="s">
        <v>358</v>
      </c>
      <c r="D1255" s="408" t="s">
        <v>96</v>
      </c>
      <c r="E1255" s="408" t="s">
        <v>1702</v>
      </c>
      <c r="F1255" s="408" t="s">
        <v>362</v>
      </c>
      <c r="G1255" s="408" t="s">
        <v>22</v>
      </c>
      <c r="H1255" s="414">
        <v>42426</v>
      </c>
      <c r="I1255" s="134" t="s">
        <v>1139</v>
      </c>
      <c r="J1255" s="134"/>
      <c r="K1255" s="410" t="s">
        <v>81</v>
      </c>
      <c r="L1255" s="503"/>
    </row>
    <row r="1256" spans="1:12" s="107" customFormat="1" ht="15" customHeight="1">
      <c r="A1256" s="405"/>
      <c r="B1256" s="393" t="s">
        <v>1701</v>
      </c>
      <c r="C1256" s="408" t="s">
        <v>358</v>
      </c>
      <c r="D1256" s="408" t="s">
        <v>96</v>
      </c>
      <c r="E1256" s="408" t="s">
        <v>1702</v>
      </c>
      <c r="F1256" s="408" t="s">
        <v>362</v>
      </c>
      <c r="G1256" s="408" t="s">
        <v>22</v>
      </c>
      <c r="H1256" s="414">
        <v>42485</v>
      </c>
      <c r="I1256" s="134" t="s">
        <v>1688</v>
      </c>
      <c r="J1256" s="134" t="s">
        <v>1703</v>
      </c>
      <c r="K1256" s="410" t="s">
        <v>81</v>
      </c>
      <c r="L1256" s="503"/>
    </row>
    <row r="1257" spans="1:12" s="107" customFormat="1" ht="14.25" customHeight="1">
      <c r="A1257" s="420" t="s">
        <v>91</v>
      </c>
      <c r="B1257" s="421" t="s">
        <v>1701</v>
      </c>
      <c r="C1257" s="422" t="s">
        <v>358</v>
      </c>
      <c r="D1257" s="422" t="s">
        <v>96</v>
      </c>
      <c r="E1257" s="422" t="s">
        <v>1702</v>
      </c>
      <c r="F1257" s="422" t="s">
        <v>362</v>
      </c>
      <c r="G1257" s="422" t="s">
        <v>22</v>
      </c>
      <c r="H1257" s="463">
        <v>42485</v>
      </c>
      <c r="I1257" s="153" t="s">
        <v>75</v>
      </c>
      <c r="J1257" s="153" t="s">
        <v>1704</v>
      </c>
      <c r="K1257" s="424" t="s">
        <v>81</v>
      </c>
      <c r="L1257" s="503"/>
    </row>
    <row r="1258" spans="1:12" s="107" customFormat="1" ht="15" customHeight="1">
      <c r="A1258" s="405"/>
      <c r="B1258" s="393" t="s">
        <v>1705</v>
      </c>
      <c r="C1258" s="408" t="s">
        <v>171</v>
      </c>
      <c r="D1258" s="408" t="s">
        <v>302</v>
      </c>
      <c r="E1258" s="408" t="s">
        <v>1706</v>
      </c>
      <c r="F1258" s="408" t="s">
        <v>21</v>
      </c>
      <c r="G1258" s="408" t="s">
        <v>22</v>
      </c>
      <c r="H1258" s="414">
        <v>42248</v>
      </c>
      <c r="I1258" s="151" t="s">
        <v>1139</v>
      </c>
      <c r="J1258" s="134" t="s">
        <v>1707</v>
      </c>
      <c r="K1258" s="410" t="s">
        <v>122</v>
      </c>
      <c r="L1258" s="503"/>
    </row>
    <row r="1259" spans="1:12" s="107" customFormat="1" ht="15" customHeight="1">
      <c r="A1259" s="405"/>
      <c r="B1259" s="393" t="s">
        <v>1705</v>
      </c>
      <c r="C1259" s="408" t="s">
        <v>171</v>
      </c>
      <c r="D1259" s="408" t="s">
        <v>302</v>
      </c>
      <c r="E1259" s="408" t="s">
        <v>1706</v>
      </c>
      <c r="F1259" s="408" t="s">
        <v>21</v>
      </c>
      <c r="G1259" s="408" t="s">
        <v>22</v>
      </c>
      <c r="H1259" s="414">
        <v>42454</v>
      </c>
      <c r="I1259" s="134" t="s">
        <v>158</v>
      </c>
      <c r="J1259" s="134" t="s">
        <v>1708</v>
      </c>
      <c r="K1259" s="410" t="s">
        <v>24</v>
      </c>
      <c r="L1259" s="503"/>
    </row>
    <row r="1260" spans="1:12" s="107" customFormat="1" ht="15" customHeight="1">
      <c r="A1260" s="420" t="s">
        <v>91</v>
      </c>
      <c r="B1260" s="421" t="s">
        <v>1705</v>
      </c>
      <c r="C1260" s="422" t="s">
        <v>171</v>
      </c>
      <c r="D1260" s="422" t="s">
        <v>302</v>
      </c>
      <c r="E1260" s="422" t="s">
        <v>1706</v>
      </c>
      <c r="F1260" s="422" t="s">
        <v>21</v>
      </c>
      <c r="G1260" s="422" t="s">
        <v>22</v>
      </c>
      <c r="H1260" s="463">
        <v>43838</v>
      </c>
      <c r="I1260" s="152" t="s">
        <v>158</v>
      </c>
      <c r="J1260" s="153" t="s">
        <v>1709</v>
      </c>
      <c r="K1260" s="424" t="s">
        <v>81</v>
      </c>
      <c r="L1260" s="503"/>
    </row>
    <row r="1261" spans="1:12" s="107" customFormat="1" ht="16.5" customHeight="1">
      <c r="A1261" s="405"/>
      <c r="B1261" s="393" t="s">
        <v>1710</v>
      </c>
      <c r="C1261" s="408" t="s">
        <v>606</v>
      </c>
      <c r="D1261" s="408" t="s">
        <v>302</v>
      </c>
      <c r="E1261" s="408" t="s">
        <v>1457</v>
      </c>
      <c r="F1261" s="408" t="s">
        <v>990</v>
      </c>
      <c r="G1261" s="408" t="s">
        <v>150</v>
      </c>
      <c r="H1261" s="414">
        <v>42419</v>
      </c>
      <c r="I1261" s="134" t="s">
        <v>82</v>
      </c>
      <c r="J1261" s="134" t="s">
        <v>1711</v>
      </c>
      <c r="K1261" s="410" t="s">
        <v>24</v>
      </c>
      <c r="L1261" s="503"/>
    </row>
    <row r="1262" spans="1:12" s="107" customFormat="1" ht="15.75" customHeight="1">
      <c r="A1262" s="405"/>
      <c r="B1262" s="393" t="s">
        <v>1710</v>
      </c>
      <c r="C1262" s="408" t="s">
        <v>606</v>
      </c>
      <c r="D1262" s="408" t="s">
        <v>302</v>
      </c>
      <c r="E1262" s="408" t="s">
        <v>1457</v>
      </c>
      <c r="F1262" s="408" t="s">
        <v>990</v>
      </c>
      <c r="G1262" s="408" t="s">
        <v>150</v>
      </c>
      <c r="H1262" s="414">
        <v>42516</v>
      </c>
      <c r="I1262" s="134" t="s">
        <v>88</v>
      </c>
      <c r="J1262" s="134" t="s">
        <v>1712</v>
      </c>
      <c r="K1262" s="410" t="s">
        <v>24</v>
      </c>
      <c r="L1262" s="503"/>
    </row>
    <row r="1263" spans="1:12" s="107" customFormat="1" ht="14.25" customHeight="1">
      <c r="A1263" s="405"/>
      <c r="B1263" s="393" t="s">
        <v>1710</v>
      </c>
      <c r="C1263" s="408" t="s">
        <v>606</v>
      </c>
      <c r="D1263" s="408" t="s">
        <v>302</v>
      </c>
      <c r="E1263" s="408" t="s">
        <v>1457</v>
      </c>
      <c r="F1263" s="408" t="s">
        <v>990</v>
      </c>
      <c r="G1263" s="408" t="s">
        <v>150</v>
      </c>
      <c r="H1263" s="414">
        <v>42538</v>
      </c>
      <c r="I1263" s="134" t="s">
        <v>88</v>
      </c>
      <c r="J1263" s="134" t="s">
        <v>1713</v>
      </c>
      <c r="K1263" s="410" t="s">
        <v>24</v>
      </c>
      <c r="L1263" s="503"/>
    </row>
    <row r="1264" spans="1:12" s="107" customFormat="1" ht="15" customHeight="1">
      <c r="A1264" s="405"/>
      <c r="B1264" s="393" t="s">
        <v>1710</v>
      </c>
      <c r="C1264" s="408" t="s">
        <v>606</v>
      </c>
      <c r="D1264" s="408" t="s">
        <v>302</v>
      </c>
      <c r="E1264" s="408" t="s">
        <v>1457</v>
      </c>
      <c r="F1264" s="408" t="s">
        <v>990</v>
      </c>
      <c r="G1264" s="408" t="s">
        <v>150</v>
      </c>
      <c r="H1264" s="414">
        <v>42614</v>
      </c>
      <c r="I1264" s="134" t="s">
        <v>88</v>
      </c>
      <c r="J1264" s="134" t="s">
        <v>1714</v>
      </c>
      <c r="K1264" s="410" t="s">
        <v>24</v>
      </c>
      <c r="L1264" s="503"/>
    </row>
    <row r="1265" spans="1:12" s="107" customFormat="1" ht="15" customHeight="1">
      <c r="A1265" s="405"/>
      <c r="B1265" s="393" t="s">
        <v>1710</v>
      </c>
      <c r="C1265" s="408" t="s">
        <v>606</v>
      </c>
      <c r="D1265" s="408" t="s">
        <v>302</v>
      </c>
      <c r="E1265" s="408" t="s">
        <v>1457</v>
      </c>
      <c r="F1265" s="408" t="s">
        <v>990</v>
      </c>
      <c r="G1265" s="408" t="s">
        <v>150</v>
      </c>
      <c r="H1265" s="414">
        <v>42843</v>
      </c>
      <c r="I1265" s="134" t="s">
        <v>88</v>
      </c>
      <c r="J1265" s="134" t="s">
        <v>1715</v>
      </c>
      <c r="K1265" s="410" t="s">
        <v>24</v>
      </c>
      <c r="L1265" s="503"/>
    </row>
    <row r="1266" spans="1:12" s="107" customFormat="1" ht="15" customHeight="1">
      <c r="A1266" s="405"/>
      <c r="B1266" s="393" t="s">
        <v>1710</v>
      </c>
      <c r="C1266" s="408" t="s">
        <v>606</v>
      </c>
      <c r="D1266" s="408" t="s">
        <v>302</v>
      </c>
      <c r="E1266" s="408" t="s">
        <v>1457</v>
      </c>
      <c r="F1266" s="408" t="s">
        <v>990</v>
      </c>
      <c r="G1266" s="408" t="s">
        <v>150</v>
      </c>
      <c r="H1266" s="414">
        <v>42907</v>
      </c>
      <c r="I1266" s="134" t="s">
        <v>88</v>
      </c>
      <c r="J1266" s="134" t="s">
        <v>1716</v>
      </c>
      <c r="K1266" s="410" t="s">
        <v>24</v>
      </c>
      <c r="L1266" s="503"/>
    </row>
    <row r="1267" spans="1:12" s="107" customFormat="1" ht="15" customHeight="1">
      <c r="A1267" s="405"/>
      <c r="B1267" s="393" t="s">
        <v>1710</v>
      </c>
      <c r="C1267" s="408" t="s">
        <v>606</v>
      </c>
      <c r="D1267" s="408" t="s">
        <v>302</v>
      </c>
      <c r="E1267" s="408" t="s">
        <v>1457</v>
      </c>
      <c r="F1267" s="408" t="s">
        <v>990</v>
      </c>
      <c r="G1267" s="408" t="s">
        <v>150</v>
      </c>
      <c r="H1267" s="414">
        <v>42912</v>
      </c>
      <c r="I1267" s="134" t="s">
        <v>92</v>
      </c>
      <c r="J1267" s="134" t="s">
        <v>1717</v>
      </c>
      <c r="K1267" s="410" t="s">
        <v>24</v>
      </c>
      <c r="L1267" s="503"/>
    </row>
    <row r="1268" spans="1:12" s="107" customFormat="1" ht="15" customHeight="1">
      <c r="A1268" s="405"/>
      <c r="B1268" s="393" t="s">
        <v>1710</v>
      </c>
      <c r="C1268" s="408" t="s">
        <v>606</v>
      </c>
      <c r="D1268" s="408" t="s">
        <v>302</v>
      </c>
      <c r="E1268" s="408" t="s">
        <v>1457</v>
      </c>
      <c r="F1268" s="408" t="s">
        <v>990</v>
      </c>
      <c r="G1268" s="408" t="s">
        <v>150</v>
      </c>
      <c r="H1268" s="414">
        <v>43507</v>
      </c>
      <c r="I1268" s="134" t="s">
        <v>92</v>
      </c>
      <c r="J1268" s="134" t="s">
        <v>1718</v>
      </c>
      <c r="K1268" s="410" t="s">
        <v>24</v>
      </c>
      <c r="L1268" s="503"/>
    </row>
    <row r="1269" spans="1:12" s="107" customFormat="1" ht="15" customHeight="1">
      <c r="A1269" s="405"/>
      <c r="B1269" s="393" t="s">
        <v>1710</v>
      </c>
      <c r="C1269" s="408" t="s">
        <v>606</v>
      </c>
      <c r="D1269" s="408" t="s">
        <v>302</v>
      </c>
      <c r="E1269" s="408" t="s">
        <v>1457</v>
      </c>
      <c r="F1269" s="408" t="s">
        <v>990</v>
      </c>
      <c r="G1269" s="408" t="s">
        <v>150</v>
      </c>
      <c r="H1269" s="414">
        <v>43514</v>
      </c>
      <c r="I1269" s="134" t="s">
        <v>84</v>
      </c>
      <c r="J1269" s="134" t="s">
        <v>1719</v>
      </c>
      <c r="K1269" s="410" t="s">
        <v>24</v>
      </c>
      <c r="L1269" s="503"/>
    </row>
    <row r="1270" spans="1:12" s="107" customFormat="1" ht="15" customHeight="1">
      <c r="A1270" s="405"/>
      <c r="B1270" s="393" t="s">
        <v>1710</v>
      </c>
      <c r="C1270" s="408" t="s">
        <v>606</v>
      </c>
      <c r="D1270" s="408" t="s">
        <v>302</v>
      </c>
      <c r="E1270" s="408" t="s">
        <v>1457</v>
      </c>
      <c r="F1270" s="408" t="s">
        <v>990</v>
      </c>
      <c r="G1270" s="408" t="s">
        <v>150</v>
      </c>
      <c r="H1270" s="414">
        <v>43515</v>
      </c>
      <c r="I1270" s="134" t="s">
        <v>342</v>
      </c>
      <c r="J1270" s="134" t="s">
        <v>1720</v>
      </c>
      <c r="K1270" s="410" t="s">
        <v>24</v>
      </c>
      <c r="L1270" s="503"/>
    </row>
    <row r="1271" spans="1:12" s="107" customFormat="1" ht="15" customHeight="1">
      <c r="A1271" s="420" t="s">
        <v>91</v>
      </c>
      <c r="B1271" s="421" t="s">
        <v>1710</v>
      </c>
      <c r="C1271" s="422" t="s">
        <v>606</v>
      </c>
      <c r="D1271" s="422" t="s">
        <v>302</v>
      </c>
      <c r="E1271" s="422" t="s">
        <v>1457</v>
      </c>
      <c r="F1271" s="422" t="s">
        <v>990</v>
      </c>
      <c r="G1271" s="422" t="s">
        <v>150</v>
      </c>
      <c r="H1271" s="463">
        <v>43515</v>
      </c>
      <c r="I1271" s="153" t="s">
        <v>92</v>
      </c>
      <c r="J1271" s="153" t="s">
        <v>1721</v>
      </c>
      <c r="K1271" s="424" t="s">
        <v>81</v>
      </c>
      <c r="L1271" s="503"/>
    </row>
    <row r="1272" spans="1:12" s="107" customFormat="1" ht="15" customHeight="1">
      <c r="A1272" s="405"/>
      <c r="B1272" s="393" t="s">
        <v>1722</v>
      </c>
      <c r="C1272" s="408" t="s">
        <v>606</v>
      </c>
      <c r="D1272" s="408" t="s">
        <v>302</v>
      </c>
      <c r="E1272" s="408" t="s">
        <v>1723</v>
      </c>
      <c r="F1272" s="408" t="s">
        <v>990</v>
      </c>
      <c r="G1272" s="408" t="s">
        <v>150</v>
      </c>
      <c r="H1272" s="414">
        <v>42419</v>
      </c>
      <c r="I1272" s="134" t="s">
        <v>68</v>
      </c>
      <c r="J1272" s="134" t="s">
        <v>1711</v>
      </c>
      <c r="K1272" s="410" t="s">
        <v>24</v>
      </c>
      <c r="L1272" s="503"/>
    </row>
    <row r="1273" spans="1:12" s="107" customFormat="1" ht="15" customHeight="1">
      <c r="A1273" s="405"/>
      <c r="B1273" s="393" t="s">
        <v>1722</v>
      </c>
      <c r="C1273" s="408" t="s">
        <v>606</v>
      </c>
      <c r="D1273" s="408" t="s">
        <v>302</v>
      </c>
      <c r="E1273" s="408" t="s">
        <v>1723</v>
      </c>
      <c r="F1273" s="408" t="s">
        <v>990</v>
      </c>
      <c r="G1273" s="408" t="s">
        <v>150</v>
      </c>
      <c r="H1273" s="414">
        <v>42516</v>
      </c>
      <c r="I1273" s="134" t="s">
        <v>68</v>
      </c>
      <c r="J1273" s="134" t="s">
        <v>1712</v>
      </c>
      <c r="K1273" s="410" t="s">
        <v>24</v>
      </c>
      <c r="L1273" s="503"/>
    </row>
    <row r="1274" spans="1:12" s="107" customFormat="1" ht="14.25" customHeight="1">
      <c r="A1274" s="405"/>
      <c r="B1274" s="393" t="s">
        <v>1722</v>
      </c>
      <c r="C1274" s="408" t="s">
        <v>606</v>
      </c>
      <c r="D1274" s="408" t="s">
        <v>302</v>
      </c>
      <c r="E1274" s="408" t="s">
        <v>1723</v>
      </c>
      <c r="F1274" s="408" t="s">
        <v>990</v>
      </c>
      <c r="G1274" s="408" t="s">
        <v>150</v>
      </c>
      <c r="H1274" s="414">
        <v>42538</v>
      </c>
      <c r="I1274" s="134" t="s">
        <v>68</v>
      </c>
      <c r="J1274" s="134" t="s">
        <v>1713</v>
      </c>
      <c r="K1274" s="410" t="s">
        <v>24</v>
      </c>
      <c r="L1274" s="503"/>
    </row>
    <row r="1275" spans="1:12" s="107" customFormat="1" ht="15" customHeight="1">
      <c r="A1275" s="405"/>
      <c r="B1275" s="393" t="s">
        <v>1722</v>
      </c>
      <c r="C1275" s="408" t="s">
        <v>606</v>
      </c>
      <c r="D1275" s="408" t="s">
        <v>302</v>
      </c>
      <c r="E1275" s="408" t="s">
        <v>1723</v>
      </c>
      <c r="F1275" s="408" t="s">
        <v>990</v>
      </c>
      <c r="G1275" s="408" t="s">
        <v>150</v>
      </c>
      <c r="H1275" s="414">
        <v>42614</v>
      </c>
      <c r="I1275" s="134" t="s">
        <v>68</v>
      </c>
      <c r="J1275" s="134" t="s">
        <v>1714</v>
      </c>
      <c r="K1275" s="410" t="s">
        <v>24</v>
      </c>
      <c r="L1275" s="503"/>
    </row>
    <row r="1276" spans="1:12" s="107" customFormat="1" ht="15.75" customHeight="1">
      <c r="A1276" s="405"/>
      <c r="B1276" s="393" t="s">
        <v>1722</v>
      </c>
      <c r="C1276" s="408" t="s">
        <v>606</v>
      </c>
      <c r="D1276" s="408" t="s">
        <v>302</v>
      </c>
      <c r="E1276" s="408" t="s">
        <v>1723</v>
      </c>
      <c r="F1276" s="408" t="s">
        <v>990</v>
      </c>
      <c r="G1276" s="408" t="s">
        <v>150</v>
      </c>
      <c r="H1276" s="414">
        <v>42752</v>
      </c>
      <c r="I1276" s="134" t="s">
        <v>68</v>
      </c>
      <c r="J1276" s="134" t="s">
        <v>1724</v>
      </c>
      <c r="K1276" s="410" t="s">
        <v>24</v>
      </c>
      <c r="L1276" s="503"/>
    </row>
    <row r="1277" spans="1:12" s="107" customFormat="1" ht="15" customHeight="1">
      <c r="A1277" s="405"/>
      <c r="B1277" s="393" t="s">
        <v>1722</v>
      </c>
      <c r="C1277" s="408" t="s">
        <v>606</v>
      </c>
      <c r="D1277" s="408" t="s">
        <v>302</v>
      </c>
      <c r="E1277" s="408" t="s">
        <v>1723</v>
      </c>
      <c r="F1277" s="408" t="s">
        <v>990</v>
      </c>
      <c r="G1277" s="408" t="s">
        <v>150</v>
      </c>
      <c r="H1277" s="414">
        <v>42767</v>
      </c>
      <c r="I1277" s="134" t="s">
        <v>68</v>
      </c>
      <c r="J1277" s="134" t="s">
        <v>1725</v>
      </c>
      <c r="K1277" s="410" t="s">
        <v>24</v>
      </c>
      <c r="L1277" s="503"/>
    </row>
    <row r="1278" spans="1:12" s="107" customFormat="1" ht="15" customHeight="1">
      <c r="A1278" s="405"/>
      <c r="B1278" s="393" t="s">
        <v>1722</v>
      </c>
      <c r="C1278" s="408" t="s">
        <v>606</v>
      </c>
      <c r="D1278" s="408" t="s">
        <v>302</v>
      </c>
      <c r="E1278" s="408" t="s">
        <v>1723</v>
      </c>
      <c r="F1278" s="408" t="s">
        <v>990</v>
      </c>
      <c r="G1278" s="408" t="s">
        <v>150</v>
      </c>
      <c r="H1278" s="414">
        <v>42787</v>
      </c>
      <c r="I1278" s="134" t="s">
        <v>68</v>
      </c>
      <c r="J1278" s="134" t="s">
        <v>1726</v>
      </c>
      <c r="K1278" s="410" t="s">
        <v>24</v>
      </c>
      <c r="L1278" s="503"/>
    </row>
    <row r="1279" spans="1:12" s="107" customFormat="1" ht="17.25" customHeight="1">
      <c r="A1279" s="405"/>
      <c r="B1279" s="393" t="s">
        <v>1722</v>
      </c>
      <c r="C1279" s="408" t="s">
        <v>606</v>
      </c>
      <c r="D1279" s="408" t="s">
        <v>302</v>
      </c>
      <c r="E1279" s="408" t="s">
        <v>1723</v>
      </c>
      <c r="F1279" s="408" t="s">
        <v>990</v>
      </c>
      <c r="G1279" s="408" t="s">
        <v>150</v>
      </c>
      <c r="H1279" s="414">
        <v>42810</v>
      </c>
      <c r="I1279" s="134" t="s">
        <v>75</v>
      </c>
      <c r="J1279" s="134" t="s">
        <v>1717</v>
      </c>
      <c r="K1279" s="410" t="s">
        <v>122</v>
      </c>
      <c r="L1279" s="503"/>
    </row>
    <row r="1280" spans="1:12" s="107" customFormat="1" ht="15" customHeight="1">
      <c r="A1280" s="405"/>
      <c r="B1280" s="393" t="s">
        <v>1722</v>
      </c>
      <c r="C1280" s="408" t="s">
        <v>606</v>
      </c>
      <c r="D1280" s="408" t="s">
        <v>302</v>
      </c>
      <c r="E1280" s="408" t="s">
        <v>1723</v>
      </c>
      <c r="F1280" s="408" t="s">
        <v>990</v>
      </c>
      <c r="G1280" s="408" t="s">
        <v>150</v>
      </c>
      <c r="H1280" s="414">
        <v>42843</v>
      </c>
      <c r="I1280" s="134" t="s">
        <v>78</v>
      </c>
      <c r="J1280" s="134" t="s">
        <v>1727</v>
      </c>
      <c r="K1280" s="410" t="s">
        <v>24</v>
      </c>
      <c r="L1280" s="503"/>
    </row>
    <row r="1281" spans="1:12" s="107" customFormat="1" ht="15" customHeight="1">
      <c r="A1281" s="405"/>
      <c r="B1281" s="393" t="s">
        <v>1722</v>
      </c>
      <c r="C1281" s="408" t="s">
        <v>606</v>
      </c>
      <c r="D1281" s="408" t="s">
        <v>302</v>
      </c>
      <c r="E1281" s="408" t="s">
        <v>1723</v>
      </c>
      <c r="F1281" s="408" t="s">
        <v>990</v>
      </c>
      <c r="G1281" s="408" t="s">
        <v>150</v>
      </c>
      <c r="H1281" s="414">
        <v>43285</v>
      </c>
      <c r="I1281" s="134" t="s">
        <v>75</v>
      </c>
      <c r="J1281" s="134" t="s">
        <v>1728</v>
      </c>
      <c r="K1281" s="410" t="s">
        <v>122</v>
      </c>
      <c r="L1281" s="503"/>
    </row>
    <row r="1282" spans="1:12" s="107" customFormat="1" ht="15" customHeight="1">
      <c r="A1282" s="405"/>
      <c r="B1282" s="393" t="s">
        <v>1722</v>
      </c>
      <c r="C1282" s="408" t="s">
        <v>606</v>
      </c>
      <c r="D1282" s="408" t="s">
        <v>302</v>
      </c>
      <c r="E1282" s="408" t="s">
        <v>1723</v>
      </c>
      <c r="F1282" s="408" t="s">
        <v>990</v>
      </c>
      <c r="G1282" s="408" t="s">
        <v>150</v>
      </c>
      <c r="H1282" s="414">
        <v>43356</v>
      </c>
      <c r="I1282" s="151" t="s">
        <v>434</v>
      </c>
      <c r="J1282" s="134" t="s">
        <v>633</v>
      </c>
      <c r="K1282" s="410" t="s">
        <v>122</v>
      </c>
      <c r="L1282" s="503"/>
    </row>
    <row r="1283" spans="1:12" s="107" customFormat="1" ht="15" customHeight="1">
      <c r="A1283" s="405"/>
      <c r="B1283" s="393" t="s">
        <v>1722</v>
      </c>
      <c r="C1283" s="408" t="s">
        <v>606</v>
      </c>
      <c r="D1283" s="408" t="s">
        <v>302</v>
      </c>
      <c r="E1283" s="408" t="s">
        <v>1723</v>
      </c>
      <c r="F1283" s="408" t="s">
        <v>990</v>
      </c>
      <c r="G1283" s="408" t="s">
        <v>150</v>
      </c>
      <c r="H1283" s="414">
        <v>43372</v>
      </c>
      <c r="I1283" s="151" t="s">
        <v>434</v>
      </c>
      <c r="J1283" s="134" t="s">
        <v>634</v>
      </c>
      <c r="K1283" s="410" t="s">
        <v>122</v>
      </c>
      <c r="L1283" s="503"/>
    </row>
    <row r="1284" spans="1:12" s="107" customFormat="1" ht="15" customHeight="1">
      <c r="A1284" s="405"/>
      <c r="B1284" s="393" t="s">
        <v>1722</v>
      </c>
      <c r="C1284" s="408" t="s">
        <v>606</v>
      </c>
      <c r="D1284" s="408" t="s">
        <v>302</v>
      </c>
      <c r="E1284" s="408" t="s">
        <v>1723</v>
      </c>
      <c r="F1284" s="408" t="s">
        <v>990</v>
      </c>
      <c r="G1284" s="408" t="s">
        <v>150</v>
      </c>
      <c r="H1284" s="414">
        <v>43409</v>
      </c>
      <c r="I1284" s="151" t="s">
        <v>437</v>
      </c>
      <c r="J1284" s="134" t="s">
        <v>635</v>
      </c>
      <c r="K1284" s="410" t="s">
        <v>122</v>
      </c>
      <c r="L1284" s="503"/>
    </row>
    <row r="1285" spans="1:12" s="107" customFormat="1" ht="15" customHeight="1">
      <c r="A1285" s="405"/>
      <c r="B1285" s="393" t="s">
        <v>1722</v>
      </c>
      <c r="C1285" s="408" t="s">
        <v>606</v>
      </c>
      <c r="D1285" s="408" t="s">
        <v>302</v>
      </c>
      <c r="E1285" s="408" t="s">
        <v>1723</v>
      </c>
      <c r="F1285" s="408" t="s">
        <v>990</v>
      </c>
      <c r="G1285" s="408" t="s">
        <v>150</v>
      </c>
      <c r="H1285" s="414">
        <v>43418</v>
      </c>
      <c r="I1285" s="151" t="s">
        <v>636</v>
      </c>
      <c r="J1285" s="134" t="s">
        <v>637</v>
      </c>
      <c r="K1285" s="410" t="s">
        <v>122</v>
      </c>
      <c r="L1285" s="503"/>
    </row>
    <row r="1286" spans="1:12" s="107" customFormat="1" ht="15" customHeight="1">
      <c r="A1286" s="405"/>
      <c r="B1286" s="393" t="s">
        <v>1722</v>
      </c>
      <c r="C1286" s="408" t="s">
        <v>606</v>
      </c>
      <c r="D1286" s="408" t="s">
        <v>302</v>
      </c>
      <c r="E1286" s="408" t="s">
        <v>1723</v>
      </c>
      <c r="F1286" s="408" t="s">
        <v>990</v>
      </c>
      <c r="G1286" s="408" t="s">
        <v>150</v>
      </c>
      <c r="H1286" s="414">
        <v>43661</v>
      </c>
      <c r="I1286" s="151" t="s">
        <v>82</v>
      </c>
      <c r="J1286" s="134" t="s">
        <v>1729</v>
      </c>
      <c r="K1286" s="410" t="s">
        <v>122</v>
      </c>
      <c r="L1286" s="503"/>
    </row>
    <row r="1287" spans="1:12" s="107" customFormat="1" ht="15" customHeight="1">
      <c r="A1287" s="405"/>
      <c r="B1287" s="393" t="s">
        <v>1722</v>
      </c>
      <c r="C1287" s="408" t="s">
        <v>606</v>
      </c>
      <c r="D1287" s="408" t="s">
        <v>302</v>
      </c>
      <c r="E1287" s="408" t="s">
        <v>1723</v>
      </c>
      <c r="F1287" s="408" t="s">
        <v>990</v>
      </c>
      <c r="G1287" s="408" t="s">
        <v>150</v>
      </c>
      <c r="H1287" s="414">
        <v>43868</v>
      </c>
      <c r="I1287" s="151" t="s">
        <v>86</v>
      </c>
      <c r="J1287" s="134" t="s">
        <v>1730</v>
      </c>
      <c r="K1287" s="410" t="s">
        <v>122</v>
      </c>
      <c r="L1287" s="503"/>
    </row>
    <row r="1288" spans="1:12" s="107" customFormat="1" ht="15" customHeight="1">
      <c r="A1288" s="405"/>
      <c r="B1288" s="393" t="s">
        <v>1722</v>
      </c>
      <c r="C1288" s="408" t="s">
        <v>606</v>
      </c>
      <c r="D1288" s="408" t="s">
        <v>302</v>
      </c>
      <c r="E1288" s="408" t="s">
        <v>1723</v>
      </c>
      <c r="F1288" s="408" t="s">
        <v>990</v>
      </c>
      <c r="G1288" s="408" t="s">
        <v>150</v>
      </c>
      <c r="H1288" s="414">
        <v>43879</v>
      </c>
      <c r="I1288" s="151" t="s">
        <v>82</v>
      </c>
      <c r="J1288" s="134" t="s">
        <v>1731</v>
      </c>
      <c r="K1288" s="410" t="s">
        <v>122</v>
      </c>
      <c r="L1288" s="503"/>
    </row>
    <row r="1289" spans="1:12" s="107" customFormat="1" ht="15" customHeight="1">
      <c r="A1289" s="405"/>
      <c r="B1289" s="393" t="s">
        <v>1722</v>
      </c>
      <c r="C1289" s="408" t="s">
        <v>606</v>
      </c>
      <c r="D1289" s="408" t="s">
        <v>302</v>
      </c>
      <c r="E1289" s="408" t="s">
        <v>1723</v>
      </c>
      <c r="F1289" s="408" t="s">
        <v>990</v>
      </c>
      <c r="G1289" s="408" t="s">
        <v>150</v>
      </c>
      <c r="H1289" s="414">
        <v>43907</v>
      </c>
      <c r="I1289" s="151" t="s">
        <v>86</v>
      </c>
      <c r="J1289" s="115" t="s">
        <v>1732</v>
      </c>
      <c r="K1289" s="410" t="s">
        <v>122</v>
      </c>
      <c r="L1289" s="503"/>
    </row>
    <row r="1290" spans="1:12" s="330" customFormat="1" ht="29.15">
      <c r="A1290" s="521"/>
      <c r="B1290" s="522" t="s">
        <v>1722</v>
      </c>
      <c r="C1290" s="523" t="s">
        <v>606</v>
      </c>
      <c r="D1290" s="523" t="s">
        <v>302</v>
      </c>
      <c r="E1290" s="523" t="s">
        <v>1723</v>
      </c>
      <c r="F1290" s="523" t="s">
        <v>990</v>
      </c>
      <c r="G1290" s="408" t="s">
        <v>150</v>
      </c>
      <c r="H1290" s="524">
        <v>44069</v>
      </c>
      <c r="I1290" s="134" t="s">
        <v>82</v>
      </c>
      <c r="J1290" s="115" t="s">
        <v>648</v>
      </c>
      <c r="K1290" s="525" t="s">
        <v>81</v>
      </c>
      <c r="L1290" s="526"/>
    </row>
    <row r="1291" spans="1:12" s="107" customFormat="1" ht="15" customHeight="1">
      <c r="A1291" s="405"/>
      <c r="B1291" s="393" t="s">
        <v>1722</v>
      </c>
      <c r="C1291" s="408" t="s">
        <v>606</v>
      </c>
      <c r="D1291" s="408" t="s">
        <v>302</v>
      </c>
      <c r="E1291" s="408" t="s">
        <v>1723</v>
      </c>
      <c r="F1291" s="408" t="s">
        <v>990</v>
      </c>
      <c r="G1291" s="408" t="s">
        <v>150</v>
      </c>
      <c r="H1291" s="414">
        <v>44564</v>
      </c>
      <c r="I1291" s="151" t="s">
        <v>92</v>
      </c>
      <c r="J1291" s="115" t="s">
        <v>1733</v>
      </c>
      <c r="K1291" s="410" t="s">
        <v>24</v>
      </c>
      <c r="L1291" s="503"/>
    </row>
    <row r="1292" spans="1:12" s="107" customFormat="1" ht="15" customHeight="1">
      <c r="A1292" s="405"/>
      <c r="B1292" s="393" t="s">
        <v>1722</v>
      </c>
      <c r="C1292" s="408" t="s">
        <v>606</v>
      </c>
      <c r="D1292" s="408" t="s">
        <v>302</v>
      </c>
      <c r="E1292" s="408" t="s">
        <v>1723</v>
      </c>
      <c r="F1292" s="408" t="s">
        <v>990</v>
      </c>
      <c r="G1292" s="408" t="s">
        <v>150</v>
      </c>
      <c r="H1292" s="414">
        <v>44657</v>
      </c>
      <c r="I1292" s="151" t="s">
        <v>86</v>
      </c>
      <c r="J1292" s="115" t="s">
        <v>1734</v>
      </c>
      <c r="K1292" s="410" t="s">
        <v>24</v>
      </c>
      <c r="L1292" s="503"/>
    </row>
    <row r="1293" spans="1:12" s="107" customFormat="1" ht="15" customHeight="1">
      <c r="A1293" s="405"/>
      <c r="B1293" s="393" t="s">
        <v>1722</v>
      </c>
      <c r="C1293" s="408" t="s">
        <v>606</v>
      </c>
      <c r="D1293" s="408" t="s">
        <v>302</v>
      </c>
      <c r="E1293" s="408" t="s">
        <v>1723</v>
      </c>
      <c r="F1293" s="408" t="s">
        <v>990</v>
      </c>
      <c r="G1293" s="408" t="s">
        <v>150</v>
      </c>
      <c r="H1293" s="414">
        <v>44739</v>
      </c>
      <c r="I1293" s="151" t="s">
        <v>82</v>
      </c>
      <c r="J1293" s="115" t="s">
        <v>650</v>
      </c>
      <c r="K1293" s="410" t="s">
        <v>24</v>
      </c>
      <c r="L1293" s="503"/>
    </row>
    <row r="1294" spans="1:12" s="107" customFormat="1" ht="15" customHeight="1">
      <c r="A1294" s="420" t="s">
        <v>91</v>
      </c>
      <c r="B1294" s="421" t="s">
        <v>1722</v>
      </c>
      <c r="C1294" s="422" t="s">
        <v>606</v>
      </c>
      <c r="D1294" s="422" t="s">
        <v>302</v>
      </c>
      <c r="E1294" s="422" t="s">
        <v>1723</v>
      </c>
      <c r="F1294" s="422" t="s">
        <v>990</v>
      </c>
      <c r="G1294" s="422" t="s">
        <v>150</v>
      </c>
      <c r="H1294" s="463">
        <v>44739</v>
      </c>
      <c r="I1294" s="152" t="s">
        <v>82</v>
      </c>
      <c r="J1294" s="117" t="s">
        <v>1735</v>
      </c>
      <c r="K1294" s="424" t="s">
        <v>81</v>
      </c>
      <c r="L1294" s="503"/>
    </row>
    <row r="1295" spans="1:12" s="107" customFormat="1" ht="15" customHeight="1">
      <c r="A1295" s="405"/>
      <c r="B1295" s="393" t="s">
        <v>1736</v>
      </c>
      <c r="C1295" s="408" t="s">
        <v>1308</v>
      </c>
      <c r="D1295" s="408" t="s">
        <v>302</v>
      </c>
      <c r="E1295" s="408" t="s">
        <v>548</v>
      </c>
      <c r="F1295" s="408" t="s">
        <v>562</v>
      </c>
      <c r="G1295" s="408" t="s">
        <v>22</v>
      </c>
      <c r="H1295" s="414">
        <v>42466</v>
      </c>
      <c r="I1295" s="151" t="s">
        <v>1139</v>
      </c>
      <c r="J1295" s="134"/>
      <c r="K1295" s="410" t="s">
        <v>81</v>
      </c>
      <c r="L1295" s="503"/>
    </row>
    <row r="1296" spans="1:12" s="72" customFormat="1" ht="15" customHeight="1">
      <c r="A1296" s="435" t="s">
        <v>91</v>
      </c>
      <c r="B1296" s="436" t="s">
        <v>1736</v>
      </c>
      <c r="C1296" s="437" t="s">
        <v>1308</v>
      </c>
      <c r="D1296" s="437" t="s">
        <v>302</v>
      </c>
      <c r="E1296" s="437" t="s">
        <v>548</v>
      </c>
      <c r="F1296" s="437" t="s">
        <v>562</v>
      </c>
      <c r="G1296" s="437" t="s">
        <v>22</v>
      </c>
      <c r="H1296" s="440">
        <v>43186</v>
      </c>
      <c r="I1296" s="117" t="s">
        <v>75</v>
      </c>
      <c r="J1296" s="117" t="s">
        <v>1316</v>
      </c>
      <c r="K1296" s="441" t="s">
        <v>81</v>
      </c>
      <c r="L1296" s="485"/>
    </row>
    <row r="1297" spans="1:12" s="64" customFormat="1" ht="29.25" customHeight="1">
      <c r="A1297" s="449"/>
      <c r="B1297" s="450" t="s">
        <v>1737</v>
      </c>
      <c r="C1297" s="451" t="s">
        <v>936</v>
      </c>
      <c r="D1297" s="451" t="s">
        <v>140</v>
      </c>
      <c r="E1297" s="451" t="s">
        <v>172</v>
      </c>
      <c r="F1297" s="451" t="s">
        <v>21</v>
      </c>
      <c r="G1297" s="451" t="s">
        <v>22</v>
      </c>
      <c r="H1297" s="452">
        <v>42514</v>
      </c>
      <c r="I1297" s="113" t="s">
        <v>1688</v>
      </c>
      <c r="J1297" s="113" t="s">
        <v>1738</v>
      </c>
      <c r="K1297" s="454" t="s">
        <v>81</v>
      </c>
      <c r="L1297" s="442"/>
    </row>
    <row r="1298" spans="1:12" s="72" customFormat="1" ht="15" customHeight="1">
      <c r="A1298" s="435" t="s">
        <v>91</v>
      </c>
      <c r="B1298" s="436" t="s">
        <v>1737</v>
      </c>
      <c r="C1298" s="437" t="s">
        <v>936</v>
      </c>
      <c r="D1298" s="437" t="s">
        <v>140</v>
      </c>
      <c r="E1298" s="437" t="s">
        <v>172</v>
      </c>
      <c r="F1298" s="437" t="s">
        <v>21</v>
      </c>
      <c r="G1298" s="437" t="s">
        <v>22</v>
      </c>
      <c r="H1298" s="440">
        <v>42783</v>
      </c>
      <c r="I1298" s="117" t="s">
        <v>1688</v>
      </c>
      <c r="J1298" s="117" t="s">
        <v>1739</v>
      </c>
      <c r="K1298" s="441" t="s">
        <v>81</v>
      </c>
      <c r="L1298" s="485"/>
    </row>
    <row r="1299" spans="1:12" s="107" customFormat="1" ht="14.25" customHeight="1">
      <c r="A1299" s="405"/>
      <c r="B1299" s="393" t="s">
        <v>1740</v>
      </c>
      <c r="C1299" s="408" t="s">
        <v>497</v>
      </c>
      <c r="D1299" s="408" t="s">
        <v>302</v>
      </c>
      <c r="E1299" s="408" t="s">
        <v>1741</v>
      </c>
      <c r="F1299" s="408" t="s">
        <v>460</v>
      </c>
      <c r="G1299" s="408" t="s">
        <v>22</v>
      </c>
      <c r="H1299" s="414">
        <v>42461</v>
      </c>
      <c r="I1299" s="134" t="s">
        <v>1742</v>
      </c>
      <c r="J1299" s="134" t="s">
        <v>1743</v>
      </c>
      <c r="K1299" s="410" t="s">
        <v>24</v>
      </c>
      <c r="L1299" s="503"/>
    </row>
    <row r="1300" spans="1:12" s="107" customFormat="1" ht="14.25" customHeight="1">
      <c r="A1300" s="405"/>
      <c r="B1300" s="393" t="s">
        <v>1740</v>
      </c>
      <c r="C1300" s="408" t="s">
        <v>497</v>
      </c>
      <c r="D1300" s="408" t="s">
        <v>302</v>
      </c>
      <c r="E1300" s="408" t="s">
        <v>1741</v>
      </c>
      <c r="F1300" s="408" t="s">
        <v>460</v>
      </c>
      <c r="G1300" s="408" t="s">
        <v>22</v>
      </c>
      <c r="H1300" s="414">
        <v>42461</v>
      </c>
      <c r="I1300" s="134" t="s">
        <v>92</v>
      </c>
      <c r="J1300" s="134" t="s">
        <v>1744</v>
      </c>
      <c r="K1300" s="410" t="s">
        <v>24</v>
      </c>
      <c r="L1300" s="503"/>
    </row>
    <row r="1301" spans="1:12" s="107" customFormat="1" ht="15" customHeight="1">
      <c r="A1301" s="405"/>
      <c r="B1301" s="393" t="s">
        <v>1740</v>
      </c>
      <c r="C1301" s="408" t="s">
        <v>497</v>
      </c>
      <c r="D1301" s="408" t="s">
        <v>302</v>
      </c>
      <c r="E1301" s="408" t="s">
        <v>1741</v>
      </c>
      <c r="F1301" s="408" t="s">
        <v>460</v>
      </c>
      <c r="G1301" s="408" t="s">
        <v>22</v>
      </c>
      <c r="H1301" s="414">
        <v>42521</v>
      </c>
      <c r="I1301" s="134" t="s">
        <v>86</v>
      </c>
      <c r="J1301" s="134" t="s">
        <v>1745</v>
      </c>
      <c r="K1301" s="410" t="s">
        <v>24</v>
      </c>
      <c r="L1301" s="503"/>
    </row>
    <row r="1302" spans="1:12" s="107" customFormat="1" ht="15" customHeight="1">
      <c r="A1302" s="405" t="s">
        <v>91</v>
      </c>
      <c r="B1302" s="393" t="s">
        <v>1740</v>
      </c>
      <c r="C1302" s="408" t="s">
        <v>497</v>
      </c>
      <c r="D1302" s="408" t="s">
        <v>302</v>
      </c>
      <c r="E1302" s="408" t="s">
        <v>1741</v>
      </c>
      <c r="F1302" s="408" t="s">
        <v>460</v>
      </c>
      <c r="G1302" s="408" t="s">
        <v>22</v>
      </c>
      <c r="H1302" s="414">
        <v>42541</v>
      </c>
      <c r="I1302" s="134" t="s">
        <v>86</v>
      </c>
      <c r="J1302" s="134" t="s">
        <v>1746</v>
      </c>
      <c r="K1302" s="410" t="s">
        <v>24</v>
      </c>
      <c r="L1302" s="503"/>
    </row>
    <row r="1303" spans="1:12" ht="15.75" customHeight="1">
      <c r="A1303" s="420" t="s">
        <v>91</v>
      </c>
      <c r="B1303" s="421" t="s">
        <v>1740</v>
      </c>
      <c r="C1303" s="422" t="s">
        <v>497</v>
      </c>
      <c r="D1303" s="422" t="s">
        <v>302</v>
      </c>
      <c r="E1303" s="422" t="s">
        <v>1741</v>
      </c>
      <c r="F1303" s="422" t="s">
        <v>460</v>
      </c>
      <c r="G1303" s="422" t="s">
        <v>22</v>
      </c>
      <c r="H1303" s="463">
        <v>43797</v>
      </c>
      <c r="I1303" s="153" t="s">
        <v>92</v>
      </c>
      <c r="J1303" s="153" t="s">
        <v>1747</v>
      </c>
      <c r="K1303" s="424" t="s">
        <v>81</v>
      </c>
      <c r="L1303" s="394"/>
    </row>
    <row r="1304" spans="1:12" s="107" customFormat="1" ht="15" customHeight="1">
      <c r="A1304" s="405"/>
      <c r="B1304" s="393" t="s">
        <v>1748</v>
      </c>
      <c r="C1304" s="408" t="s">
        <v>1237</v>
      </c>
      <c r="D1304" s="408" t="s">
        <v>96</v>
      </c>
      <c r="E1304" s="408" t="s">
        <v>1749</v>
      </c>
      <c r="F1304" s="408" t="s">
        <v>990</v>
      </c>
      <c r="G1304" s="408" t="s">
        <v>22</v>
      </c>
      <c r="H1304" s="414">
        <v>42504</v>
      </c>
      <c r="I1304" s="134" t="s">
        <v>1139</v>
      </c>
      <c r="J1304" s="134" t="s">
        <v>1750</v>
      </c>
      <c r="K1304" s="410" t="s">
        <v>24</v>
      </c>
      <c r="L1304" s="503"/>
    </row>
    <row r="1305" spans="1:12" s="107" customFormat="1" ht="15" customHeight="1">
      <c r="A1305" s="405"/>
      <c r="B1305" s="393" t="s">
        <v>1748</v>
      </c>
      <c r="C1305" s="408" t="s">
        <v>1237</v>
      </c>
      <c r="D1305" s="408" t="s">
        <v>96</v>
      </c>
      <c r="E1305" s="408" t="s">
        <v>1749</v>
      </c>
      <c r="F1305" s="408" t="s">
        <v>990</v>
      </c>
      <c r="G1305" s="408" t="s">
        <v>22</v>
      </c>
      <c r="H1305" s="414">
        <v>42524</v>
      </c>
      <c r="I1305" s="134" t="s">
        <v>68</v>
      </c>
      <c r="J1305" s="134" t="s">
        <v>1751</v>
      </c>
      <c r="K1305" s="410" t="s">
        <v>24</v>
      </c>
      <c r="L1305" s="503"/>
    </row>
    <row r="1306" spans="1:12" s="107" customFormat="1" ht="15" customHeight="1">
      <c r="A1306" s="405"/>
      <c r="B1306" s="393" t="s">
        <v>1748</v>
      </c>
      <c r="C1306" s="408" t="s">
        <v>1237</v>
      </c>
      <c r="D1306" s="408" t="s">
        <v>96</v>
      </c>
      <c r="E1306" s="408" t="s">
        <v>1749</v>
      </c>
      <c r="F1306" s="408" t="s">
        <v>990</v>
      </c>
      <c r="G1306" s="408" t="s">
        <v>22</v>
      </c>
      <c r="H1306" s="414">
        <v>43033</v>
      </c>
      <c r="I1306" s="134" t="s">
        <v>68</v>
      </c>
      <c r="J1306" s="134" t="s">
        <v>1752</v>
      </c>
      <c r="K1306" s="410" t="s">
        <v>24</v>
      </c>
      <c r="L1306" s="503"/>
    </row>
    <row r="1307" spans="1:12" s="107" customFormat="1" ht="15" customHeight="1">
      <c r="A1307" s="429"/>
      <c r="B1307" s="430" t="s">
        <v>1748</v>
      </c>
      <c r="C1307" s="431" t="s">
        <v>1237</v>
      </c>
      <c r="D1307" s="431" t="s">
        <v>96</v>
      </c>
      <c r="E1307" s="431" t="s">
        <v>1749</v>
      </c>
      <c r="F1307" s="431" t="s">
        <v>990</v>
      </c>
      <c r="G1307" s="431" t="s">
        <v>22</v>
      </c>
      <c r="H1307" s="443">
        <v>43095</v>
      </c>
      <c r="I1307" s="115" t="s">
        <v>68</v>
      </c>
      <c r="J1307" s="115" t="s">
        <v>1753</v>
      </c>
      <c r="K1307" s="433" t="s">
        <v>81</v>
      </c>
      <c r="L1307" s="503"/>
    </row>
    <row r="1308" spans="1:12" s="107" customFormat="1" ht="15" customHeight="1">
      <c r="A1308" s="429"/>
      <c r="B1308" s="430" t="s">
        <v>1748</v>
      </c>
      <c r="C1308" s="431" t="s">
        <v>1237</v>
      </c>
      <c r="D1308" s="431" t="s">
        <v>96</v>
      </c>
      <c r="E1308" s="431" t="s">
        <v>1749</v>
      </c>
      <c r="F1308" s="431" t="s">
        <v>990</v>
      </c>
      <c r="G1308" s="431" t="s">
        <v>22</v>
      </c>
      <c r="H1308" s="443">
        <v>43909</v>
      </c>
      <c r="I1308" s="115" t="s">
        <v>92</v>
      </c>
      <c r="J1308" s="115" t="s">
        <v>1754</v>
      </c>
      <c r="K1308" s="433" t="s">
        <v>24</v>
      </c>
      <c r="L1308" s="503"/>
    </row>
    <row r="1309" spans="1:12" s="72" customFormat="1" ht="15" customHeight="1">
      <c r="A1309" s="429"/>
      <c r="B1309" s="430" t="s">
        <v>1748</v>
      </c>
      <c r="C1309" s="431" t="s">
        <v>1237</v>
      </c>
      <c r="D1309" s="431" t="s">
        <v>96</v>
      </c>
      <c r="E1309" s="431" t="s">
        <v>1749</v>
      </c>
      <c r="F1309" s="431" t="s">
        <v>990</v>
      </c>
      <c r="G1309" s="431" t="s">
        <v>22</v>
      </c>
      <c r="H1309" s="443">
        <v>43910</v>
      </c>
      <c r="I1309" s="115" t="s">
        <v>88</v>
      </c>
      <c r="J1309" s="115" t="s">
        <v>1755</v>
      </c>
      <c r="K1309" s="433" t="s">
        <v>24</v>
      </c>
      <c r="L1309" s="485"/>
    </row>
    <row r="1310" spans="1:12" s="72" customFormat="1" ht="15" customHeight="1">
      <c r="A1310" s="429"/>
      <c r="B1310" s="430" t="s">
        <v>1748</v>
      </c>
      <c r="C1310" s="431" t="s">
        <v>1237</v>
      </c>
      <c r="D1310" s="431" t="s">
        <v>96</v>
      </c>
      <c r="E1310" s="431" t="s">
        <v>1749</v>
      </c>
      <c r="F1310" s="431" t="s">
        <v>990</v>
      </c>
      <c r="G1310" s="431" t="s">
        <v>22</v>
      </c>
      <c r="H1310" s="443">
        <v>44047</v>
      </c>
      <c r="I1310" s="115" t="s">
        <v>88</v>
      </c>
      <c r="J1310" s="115" t="s">
        <v>1755</v>
      </c>
      <c r="K1310" s="433" t="s">
        <v>24</v>
      </c>
      <c r="L1310" s="485"/>
    </row>
    <row r="1311" spans="1:12" s="72" customFormat="1" ht="15" customHeight="1">
      <c r="A1311" s="429"/>
      <c r="B1311" s="430" t="s">
        <v>1748</v>
      </c>
      <c r="C1311" s="431" t="s">
        <v>1237</v>
      </c>
      <c r="D1311" s="431" t="s">
        <v>96</v>
      </c>
      <c r="E1311" s="431" t="s">
        <v>1749</v>
      </c>
      <c r="F1311" s="431" t="s">
        <v>990</v>
      </c>
      <c r="G1311" s="431" t="s">
        <v>22</v>
      </c>
      <c r="H1311" s="443">
        <v>44055</v>
      </c>
      <c r="I1311" s="115" t="s">
        <v>84</v>
      </c>
      <c r="J1311" s="115"/>
      <c r="K1311" s="433" t="s">
        <v>24</v>
      </c>
      <c r="L1311" s="485"/>
    </row>
    <row r="1312" spans="1:12" s="72" customFormat="1" ht="15.75" customHeight="1">
      <c r="A1312" s="429"/>
      <c r="B1312" s="430" t="s">
        <v>1748</v>
      </c>
      <c r="C1312" s="431" t="s">
        <v>1237</v>
      </c>
      <c r="D1312" s="431" t="s">
        <v>96</v>
      </c>
      <c r="E1312" s="431" t="s">
        <v>1749</v>
      </c>
      <c r="F1312" s="431" t="s">
        <v>990</v>
      </c>
      <c r="G1312" s="431" t="s">
        <v>22</v>
      </c>
      <c r="H1312" s="443">
        <v>44077</v>
      </c>
      <c r="I1312" s="115" t="s">
        <v>86</v>
      </c>
      <c r="J1312" s="115" t="s">
        <v>1757</v>
      </c>
      <c r="K1312" s="433" t="s">
        <v>24</v>
      </c>
      <c r="L1312" s="485"/>
    </row>
    <row r="1313" spans="1:12" s="72" customFormat="1" ht="15" customHeight="1">
      <c r="A1313" s="429"/>
      <c r="B1313" s="430" t="s">
        <v>1748</v>
      </c>
      <c r="C1313" s="431" t="s">
        <v>1237</v>
      </c>
      <c r="D1313" s="431" t="s">
        <v>96</v>
      </c>
      <c r="E1313" s="431" t="s">
        <v>1749</v>
      </c>
      <c r="F1313" s="431" t="s">
        <v>990</v>
      </c>
      <c r="G1313" s="431" t="s">
        <v>22</v>
      </c>
      <c r="H1313" s="443">
        <v>44106</v>
      </c>
      <c r="I1313" s="115" t="s">
        <v>342</v>
      </c>
      <c r="J1313" s="115" t="s">
        <v>1758</v>
      </c>
      <c r="K1313" s="433" t="s">
        <v>24</v>
      </c>
      <c r="L1313" s="485"/>
    </row>
    <row r="1314" spans="1:12" s="72" customFormat="1" ht="15" customHeight="1">
      <c r="A1314" s="429"/>
      <c r="B1314" s="430" t="s">
        <v>1748</v>
      </c>
      <c r="C1314" s="431" t="s">
        <v>1237</v>
      </c>
      <c r="D1314" s="431" t="s">
        <v>96</v>
      </c>
      <c r="E1314" s="431" t="s">
        <v>1749</v>
      </c>
      <c r="F1314" s="431" t="s">
        <v>990</v>
      </c>
      <c r="G1314" s="431" t="s">
        <v>22</v>
      </c>
      <c r="H1314" s="443">
        <v>44561</v>
      </c>
      <c r="I1314" s="115" t="s">
        <v>82</v>
      </c>
      <c r="J1314" s="115" t="s">
        <v>1759</v>
      </c>
      <c r="K1314" s="433" t="s">
        <v>24</v>
      </c>
      <c r="L1314" s="485"/>
    </row>
    <row r="1315" spans="1:12" s="72" customFormat="1" ht="15" customHeight="1">
      <c r="A1315" s="429"/>
      <c r="B1315" s="430" t="s">
        <v>1748</v>
      </c>
      <c r="C1315" s="431" t="s">
        <v>1237</v>
      </c>
      <c r="D1315" s="431" t="s">
        <v>96</v>
      </c>
      <c r="E1315" s="431" t="s">
        <v>1749</v>
      </c>
      <c r="F1315" s="431" t="s">
        <v>990</v>
      </c>
      <c r="G1315" s="431" t="s">
        <v>22</v>
      </c>
      <c r="H1315" s="443">
        <v>44596</v>
      </c>
      <c r="I1315" s="115" t="s">
        <v>86</v>
      </c>
      <c r="J1315" s="115" t="s">
        <v>1760</v>
      </c>
      <c r="K1315" s="433" t="s">
        <v>24</v>
      </c>
      <c r="L1315" s="485"/>
    </row>
    <row r="1316" spans="1:12" s="72" customFormat="1" ht="15" customHeight="1">
      <c r="A1316" s="429"/>
      <c r="B1316" s="430" t="s">
        <v>1748</v>
      </c>
      <c r="C1316" s="431" t="s">
        <v>1237</v>
      </c>
      <c r="D1316" s="431" t="s">
        <v>96</v>
      </c>
      <c r="E1316" s="431" t="s">
        <v>1749</v>
      </c>
      <c r="F1316" s="431" t="s">
        <v>990</v>
      </c>
      <c r="G1316" s="431" t="s">
        <v>22</v>
      </c>
      <c r="H1316" s="443">
        <v>44690</v>
      </c>
      <c r="I1316" s="115" t="s">
        <v>82</v>
      </c>
      <c r="J1316" s="115" t="s">
        <v>1761</v>
      </c>
      <c r="K1316" s="433" t="s">
        <v>24</v>
      </c>
      <c r="L1316" s="485"/>
    </row>
    <row r="1317" spans="1:12" s="72" customFormat="1" ht="15" customHeight="1">
      <c r="A1317" s="444" t="s">
        <v>91</v>
      </c>
      <c r="B1317" s="445" t="s">
        <v>1748</v>
      </c>
      <c r="C1317" s="446" t="s">
        <v>1237</v>
      </c>
      <c r="D1317" s="446" t="s">
        <v>96</v>
      </c>
      <c r="E1317" s="446" t="s">
        <v>1749</v>
      </c>
      <c r="F1317" s="446" t="s">
        <v>990</v>
      </c>
      <c r="G1317" s="446" t="s">
        <v>22</v>
      </c>
      <c r="H1317" s="447">
        <v>44701</v>
      </c>
      <c r="I1317" s="126" t="s">
        <v>86</v>
      </c>
      <c r="J1317" s="126" t="s">
        <v>1762</v>
      </c>
      <c r="K1317" s="448" t="s">
        <v>24</v>
      </c>
      <c r="L1317" s="485"/>
    </row>
    <row r="1318" spans="1:12" s="72" customFormat="1" ht="15" customHeight="1">
      <c r="A1318" s="429"/>
      <c r="B1318" s="430" t="s">
        <v>1763</v>
      </c>
      <c r="C1318" s="431" t="s">
        <v>683</v>
      </c>
      <c r="D1318" s="431" t="s">
        <v>205</v>
      </c>
      <c r="E1318" s="451" t="s">
        <v>1529</v>
      </c>
      <c r="F1318" s="431" t="s">
        <v>21</v>
      </c>
      <c r="G1318" s="431" t="s">
        <v>22</v>
      </c>
      <c r="H1318" s="443">
        <v>42536</v>
      </c>
      <c r="I1318" s="115" t="s">
        <v>1139</v>
      </c>
      <c r="J1318" s="115" t="s">
        <v>1764</v>
      </c>
      <c r="K1318" s="433" t="s">
        <v>24</v>
      </c>
      <c r="L1318" s="485"/>
    </row>
    <row r="1319" spans="1:12" s="72" customFormat="1" ht="15" customHeight="1">
      <c r="A1319" s="449"/>
      <c r="B1319" s="450" t="s">
        <v>1763</v>
      </c>
      <c r="C1319" s="451" t="s">
        <v>683</v>
      </c>
      <c r="D1319" s="451" t="s">
        <v>205</v>
      </c>
      <c r="E1319" s="451" t="s">
        <v>1529</v>
      </c>
      <c r="F1319" s="451" t="s">
        <v>21</v>
      </c>
      <c r="G1319" s="451" t="s">
        <v>22</v>
      </c>
      <c r="H1319" s="452">
        <v>42563</v>
      </c>
      <c r="I1319" s="113" t="s">
        <v>760</v>
      </c>
      <c r="J1319" s="113" t="s">
        <v>1765</v>
      </c>
      <c r="K1319" s="454" t="s">
        <v>24</v>
      </c>
      <c r="L1319" s="485"/>
    </row>
    <row r="1320" spans="1:12" s="72" customFormat="1" ht="15" customHeight="1">
      <c r="A1320" s="449"/>
      <c r="B1320" s="450" t="s">
        <v>1763</v>
      </c>
      <c r="C1320" s="451" t="s">
        <v>683</v>
      </c>
      <c r="D1320" s="451" t="s">
        <v>205</v>
      </c>
      <c r="E1320" s="451" t="s">
        <v>1529</v>
      </c>
      <c r="F1320" s="451" t="s">
        <v>21</v>
      </c>
      <c r="G1320" s="451" t="s">
        <v>22</v>
      </c>
      <c r="H1320" s="452">
        <v>42935</v>
      </c>
      <c r="I1320" s="113" t="s">
        <v>760</v>
      </c>
      <c r="J1320" s="113" t="s">
        <v>696</v>
      </c>
      <c r="K1320" s="454" t="s">
        <v>24</v>
      </c>
      <c r="L1320" s="485"/>
    </row>
    <row r="1321" spans="1:12" ht="19.5" customHeight="1">
      <c r="A1321" s="412"/>
      <c r="B1321" s="406" t="s">
        <v>1763</v>
      </c>
      <c r="C1321" s="407" t="s">
        <v>683</v>
      </c>
      <c r="D1321" s="407" t="s">
        <v>205</v>
      </c>
      <c r="E1321" s="451" t="s">
        <v>1529</v>
      </c>
      <c r="F1321" s="407" t="s">
        <v>21</v>
      </c>
      <c r="G1321" s="407" t="s">
        <v>22</v>
      </c>
      <c r="H1321" s="409">
        <v>43395</v>
      </c>
      <c r="I1321" s="140" t="s">
        <v>700</v>
      </c>
      <c r="J1321" s="140" t="s">
        <v>1766</v>
      </c>
      <c r="K1321" s="465" t="s">
        <v>24</v>
      </c>
      <c r="L1321" s="394"/>
    </row>
    <row r="1322" spans="1:12" ht="15.75" customHeight="1">
      <c r="A1322" s="412"/>
      <c r="B1322" s="406" t="s">
        <v>1763</v>
      </c>
      <c r="C1322" s="407" t="s">
        <v>683</v>
      </c>
      <c r="D1322" s="407" t="s">
        <v>205</v>
      </c>
      <c r="E1322" s="451" t="s">
        <v>1529</v>
      </c>
      <c r="F1322" s="407" t="s">
        <v>21</v>
      </c>
      <c r="G1322" s="407" t="s">
        <v>22</v>
      </c>
      <c r="H1322" s="409">
        <v>43398</v>
      </c>
      <c r="I1322" s="140" t="s">
        <v>700</v>
      </c>
      <c r="J1322" s="140" t="s">
        <v>1767</v>
      </c>
      <c r="K1322" s="465" t="s">
        <v>24</v>
      </c>
      <c r="L1322" s="394"/>
    </row>
    <row r="1323" spans="1:12" ht="15.75" customHeight="1">
      <c r="A1323" s="412"/>
      <c r="B1323" s="406" t="s">
        <v>1763</v>
      </c>
      <c r="C1323" s="407" t="s">
        <v>683</v>
      </c>
      <c r="D1323" s="407" t="s">
        <v>205</v>
      </c>
      <c r="E1323" s="451" t="s">
        <v>1529</v>
      </c>
      <c r="F1323" s="407" t="s">
        <v>21</v>
      </c>
      <c r="G1323" s="407" t="s">
        <v>22</v>
      </c>
      <c r="H1323" s="409">
        <v>43451</v>
      </c>
      <c r="I1323" s="140" t="s">
        <v>700</v>
      </c>
      <c r="J1323" s="140" t="s">
        <v>1768</v>
      </c>
      <c r="K1323" s="465" t="s">
        <v>24</v>
      </c>
      <c r="L1323" s="394"/>
    </row>
    <row r="1324" spans="1:12" ht="15.75" customHeight="1">
      <c r="A1324" s="412"/>
      <c r="B1324" s="406" t="s">
        <v>1763</v>
      </c>
      <c r="C1324" s="407" t="s">
        <v>683</v>
      </c>
      <c r="D1324" s="407" t="s">
        <v>205</v>
      </c>
      <c r="E1324" s="451" t="s">
        <v>1529</v>
      </c>
      <c r="F1324" s="407" t="s">
        <v>21</v>
      </c>
      <c r="G1324" s="407" t="s">
        <v>22</v>
      </c>
      <c r="H1324" s="409">
        <v>43473</v>
      </c>
      <c r="I1324" s="140" t="s">
        <v>86</v>
      </c>
      <c r="J1324" s="140" t="s">
        <v>1769</v>
      </c>
      <c r="K1324" s="465" t="s">
        <v>24</v>
      </c>
      <c r="L1324" s="394"/>
    </row>
    <row r="1325" spans="1:12" ht="15.75" customHeight="1">
      <c r="A1325" s="405"/>
      <c r="B1325" s="393" t="s">
        <v>1763</v>
      </c>
      <c r="C1325" s="408" t="s">
        <v>683</v>
      </c>
      <c r="D1325" s="408" t="s">
        <v>205</v>
      </c>
      <c r="E1325" s="451" t="s">
        <v>1529</v>
      </c>
      <c r="F1325" s="408" t="s">
        <v>21</v>
      </c>
      <c r="G1325" s="408" t="s">
        <v>22</v>
      </c>
      <c r="H1325" s="414">
        <v>43532</v>
      </c>
      <c r="I1325" s="134" t="s">
        <v>82</v>
      </c>
      <c r="J1325" s="134" t="s">
        <v>1770</v>
      </c>
      <c r="K1325" s="410" t="s">
        <v>24</v>
      </c>
      <c r="L1325" s="394"/>
    </row>
    <row r="1326" spans="1:12" ht="15.75" customHeight="1">
      <c r="A1326" s="405"/>
      <c r="B1326" s="393" t="s">
        <v>1763</v>
      </c>
      <c r="C1326" s="408" t="s">
        <v>683</v>
      </c>
      <c r="D1326" s="408" t="s">
        <v>205</v>
      </c>
      <c r="E1326" s="408" t="s">
        <v>1529</v>
      </c>
      <c r="F1326" s="408" t="s">
        <v>21</v>
      </c>
      <c r="G1326" s="408" t="s">
        <v>22</v>
      </c>
      <c r="H1326" s="414">
        <v>43594</v>
      </c>
      <c r="I1326" s="134" t="s">
        <v>434</v>
      </c>
      <c r="J1326" s="134" t="s">
        <v>704</v>
      </c>
      <c r="K1326" s="410" t="s">
        <v>24</v>
      </c>
      <c r="L1326" s="394"/>
    </row>
    <row r="1327" spans="1:12" ht="15.75" customHeight="1">
      <c r="A1327" s="405"/>
      <c r="B1327" s="393" t="s">
        <v>1763</v>
      </c>
      <c r="C1327" s="408" t="s">
        <v>683</v>
      </c>
      <c r="D1327" s="408" t="s">
        <v>205</v>
      </c>
      <c r="E1327" s="408" t="s">
        <v>1529</v>
      </c>
      <c r="F1327" s="408" t="s">
        <v>21</v>
      </c>
      <c r="G1327" s="408" t="s">
        <v>22</v>
      </c>
      <c r="H1327" s="414">
        <v>43732</v>
      </c>
      <c r="I1327" s="134" t="s">
        <v>434</v>
      </c>
      <c r="J1327" s="134" t="s">
        <v>705</v>
      </c>
      <c r="K1327" s="410" t="s">
        <v>24</v>
      </c>
      <c r="L1327" s="394"/>
    </row>
    <row r="1328" spans="1:12" ht="15.75" customHeight="1">
      <c r="A1328" s="405"/>
      <c r="B1328" s="393" t="s">
        <v>1763</v>
      </c>
      <c r="C1328" s="408" t="s">
        <v>683</v>
      </c>
      <c r="D1328" s="408" t="s">
        <v>205</v>
      </c>
      <c r="E1328" s="408" t="s">
        <v>1529</v>
      </c>
      <c r="F1328" s="408" t="s">
        <v>21</v>
      </c>
      <c r="G1328" s="408" t="s">
        <v>22</v>
      </c>
      <c r="H1328" s="414">
        <v>43902</v>
      </c>
      <c r="I1328" s="134" t="s">
        <v>434</v>
      </c>
      <c r="J1328" s="134" t="s">
        <v>706</v>
      </c>
      <c r="K1328" s="410" t="s">
        <v>24</v>
      </c>
      <c r="L1328" s="394"/>
    </row>
    <row r="1329" spans="1:22" ht="15.75" customHeight="1">
      <c r="A1329" s="405"/>
      <c r="B1329" s="393" t="s">
        <v>1763</v>
      </c>
      <c r="C1329" s="408" t="s">
        <v>683</v>
      </c>
      <c r="D1329" s="408" t="s">
        <v>205</v>
      </c>
      <c r="E1329" s="408" t="s">
        <v>1529</v>
      </c>
      <c r="F1329" s="408" t="s">
        <v>21</v>
      </c>
      <c r="G1329" s="408" t="s">
        <v>22</v>
      </c>
      <c r="H1329" s="414">
        <v>44599</v>
      </c>
      <c r="I1329" s="134" t="s">
        <v>434</v>
      </c>
      <c r="J1329" s="134" t="s">
        <v>707</v>
      </c>
      <c r="K1329" s="410" t="s">
        <v>24</v>
      </c>
      <c r="L1329" s="394"/>
    </row>
    <row r="1330" spans="1:22" ht="15.75" customHeight="1">
      <c r="A1330" s="405"/>
      <c r="B1330" s="393" t="s">
        <v>1763</v>
      </c>
      <c r="C1330" s="408" t="s">
        <v>683</v>
      </c>
      <c r="D1330" s="408" t="s">
        <v>205</v>
      </c>
      <c r="E1330" s="408" t="s">
        <v>1529</v>
      </c>
      <c r="F1330" s="408" t="s">
        <v>21</v>
      </c>
      <c r="G1330" s="408" t="s">
        <v>22</v>
      </c>
      <c r="H1330" s="414">
        <v>44634</v>
      </c>
      <c r="I1330" s="134" t="s">
        <v>82</v>
      </c>
      <c r="J1330" s="134" t="s">
        <v>708</v>
      </c>
      <c r="K1330" s="410" t="s">
        <v>24</v>
      </c>
      <c r="L1330" s="394"/>
    </row>
    <row r="1331" spans="1:22" ht="15.75" customHeight="1">
      <c r="A1331" s="405"/>
      <c r="B1331" s="393" t="s">
        <v>1763</v>
      </c>
      <c r="C1331" s="408" t="s">
        <v>683</v>
      </c>
      <c r="D1331" s="408" t="s">
        <v>205</v>
      </c>
      <c r="E1331" s="408" t="s">
        <v>1529</v>
      </c>
      <c r="F1331" s="408" t="s">
        <v>21</v>
      </c>
      <c r="G1331" s="408" t="s">
        <v>22</v>
      </c>
      <c r="H1331" s="414">
        <v>44634</v>
      </c>
      <c r="I1331" s="134" t="s">
        <v>342</v>
      </c>
      <c r="J1331" s="134" t="s">
        <v>709</v>
      </c>
      <c r="K1331" s="410" t="s">
        <v>24</v>
      </c>
      <c r="L1331" s="394"/>
    </row>
    <row r="1332" spans="1:22" ht="15.75" customHeight="1">
      <c r="A1332" s="405"/>
      <c r="B1332" s="393" t="s">
        <v>1763</v>
      </c>
      <c r="C1332" s="408" t="s">
        <v>683</v>
      </c>
      <c r="D1332" s="408" t="s">
        <v>205</v>
      </c>
      <c r="E1332" s="408" t="s">
        <v>1529</v>
      </c>
      <c r="F1332" s="408" t="s">
        <v>21</v>
      </c>
      <c r="G1332" s="408" t="s">
        <v>22</v>
      </c>
      <c r="H1332" s="414">
        <v>44662</v>
      </c>
      <c r="I1332" s="134" t="s">
        <v>86</v>
      </c>
      <c r="J1332" s="134" t="s">
        <v>710</v>
      </c>
      <c r="K1332" s="410" t="s">
        <v>24</v>
      </c>
      <c r="L1332" s="394"/>
    </row>
    <row r="1333" spans="1:22" s="331" customFormat="1" ht="15.75" customHeight="1">
      <c r="A1333" s="405"/>
      <c r="B1333" s="393" t="s">
        <v>1763</v>
      </c>
      <c r="C1333" s="408" t="s">
        <v>683</v>
      </c>
      <c r="D1333" s="408" t="s">
        <v>205</v>
      </c>
      <c r="E1333" s="408" t="s">
        <v>1529</v>
      </c>
      <c r="F1333" s="408" t="s">
        <v>21</v>
      </c>
      <c r="G1333" s="408" t="s">
        <v>22</v>
      </c>
      <c r="H1333" s="414">
        <v>45084</v>
      </c>
      <c r="I1333" s="134" t="s">
        <v>82</v>
      </c>
      <c r="J1333" s="134" t="s">
        <v>711</v>
      </c>
      <c r="K1333" s="410" t="s">
        <v>24</v>
      </c>
      <c r="L1333" s="394"/>
    </row>
    <row r="1334" spans="1:22" s="331" customFormat="1" ht="15.75" customHeight="1">
      <c r="A1334" s="405"/>
      <c r="B1334" s="393" t="s">
        <v>1763</v>
      </c>
      <c r="C1334" s="408" t="s">
        <v>683</v>
      </c>
      <c r="D1334" s="408" t="s">
        <v>205</v>
      </c>
      <c r="E1334" s="408" t="s">
        <v>1529</v>
      </c>
      <c r="F1334" s="408" t="s">
        <v>21</v>
      </c>
      <c r="G1334" s="408" t="s">
        <v>22</v>
      </c>
      <c r="H1334" s="414">
        <v>45090</v>
      </c>
      <c r="I1334" s="134" t="s">
        <v>86</v>
      </c>
      <c r="J1334" s="134" t="s">
        <v>1771</v>
      </c>
      <c r="K1334" s="410" t="s">
        <v>24</v>
      </c>
      <c r="L1334" s="394"/>
    </row>
    <row r="1335" spans="1:22" s="331" customFormat="1" ht="15.75" customHeight="1">
      <c r="A1335" s="405"/>
      <c r="B1335" s="393" t="s">
        <v>1763</v>
      </c>
      <c r="C1335" s="408" t="s">
        <v>683</v>
      </c>
      <c r="D1335" s="408" t="s">
        <v>205</v>
      </c>
      <c r="E1335" s="408" t="s">
        <v>1529</v>
      </c>
      <c r="F1335" s="408" t="s">
        <v>21</v>
      </c>
      <c r="G1335" s="408" t="s">
        <v>22</v>
      </c>
      <c r="H1335" s="414">
        <v>45225</v>
      </c>
      <c r="I1335" s="134" t="s">
        <v>636</v>
      </c>
      <c r="J1335" s="134" t="s">
        <v>1772</v>
      </c>
      <c r="K1335" s="410" t="s">
        <v>24</v>
      </c>
      <c r="L1335" s="394"/>
    </row>
    <row r="1336" spans="1:22" s="331" customFormat="1" ht="15.75" customHeight="1">
      <c r="A1336" s="405"/>
      <c r="B1336" s="416" t="s">
        <v>1763</v>
      </c>
      <c r="C1336" s="417" t="s">
        <v>683</v>
      </c>
      <c r="D1336" s="417" t="s">
        <v>205</v>
      </c>
      <c r="E1336" s="417" t="s">
        <v>1529</v>
      </c>
      <c r="F1336" s="417" t="s">
        <v>21</v>
      </c>
      <c r="G1336" s="417" t="s">
        <v>22</v>
      </c>
      <c r="H1336" s="467">
        <v>45226</v>
      </c>
      <c r="I1336" s="367" t="s">
        <v>86</v>
      </c>
      <c r="J1336" s="367" t="s">
        <v>1773</v>
      </c>
      <c r="K1336" s="419" t="s">
        <v>24</v>
      </c>
      <c r="L1336" s="394"/>
      <c r="M1336" s="394"/>
      <c r="N1336" s="394"/>
      <c r="O1336" s="394"/>
      <c r="P1336" s="394"/>
      <c r="Q1336" s="394"/>
      <c r="R1336" s="394"/>
      <c r="S1336" s="394"/>
      <c r="T1336" s="394"/>
      <c r="U1336" s="394"/>
      <c r="V1336" s="394"/>
    </row>
    <row r="1337" spans="1:22" s="331" customFormat="1" ht="15.75" customHeight="1">
      <c r="A1337" s="405"/>
      <c r="B1337" s="416" t="s">
        <v>1763</v>
      </c>
      <c r="C1337" s="417" t="s">
        <v>683</v>
      </c>
      <c r="D1337" s="417" t="s">
        <v>205</v>
      </c>
      <c r="E1337" s="417" t="s">
        <v>1529</v>
      </c>
      <c r="F1337" s="417" t="s">
        <v>21</v>
      </c>
      <c r="G1337" s="417" t="s">
        <v>22</v>
      </c>
      <c r="H1337" s="467">
        <v>45377</v>
      </c>
      <c r="I1337" s="367" t="s">
        <v>82</v>
      </c>
      <c r="J1337" s="367" t="s">
        <v>715</v>
      </c>
      <c r="K1337" s="419" t="s">
        <v>24</v>
      </c>
      <c r="L1337" s="394"/>
      <c r="M1337" s="394"/>
      <c r="N1337" s="394"/>
      <c r="O1337" s="394"/>
      <c r="P1337" s="394"/>
      <c r="Q1337" s="394"/>
      <c r="R1337" s="394"/>
      <c r="S1337" s="394"/>
      <c r="T1337" s="394"/>
      <c r="U1337" s="394"/>
      <c r="V1337" s="394"/>
    </row>
    <row r="1338" spans="1:22" s="379" customFormat="1" ht="15.75" customHeight="1">
      <c r="A1338" s="412"/>
      <c r="B1338" s="488" t="s">
        <v>1763</v>
      </c>
      <c r="C1338" s="411" t="s">
        <v>683</v>
      </c>
      <c r="D1338" s="411" t="s">
        <v>205</v>
      </c>
      <c r="E1338" s="411" t="s">
        <v>1529</v>
      </c>
      <c r="F1338" s="411" t="s">
        <v>21</v>
      </c>
      <c r="G1338" s="411" t="s">
        <v>22</v>
      </c>
      <c r="H1338" s="489">
        <v>45386</v>
      </c>
      <c r="I1338" s="365" t="s">
        <v>86</v>
      </c>
      <c r="J1338" s="365" t="s">
        <v>716</v>
      </c>
      <c r="K1338" s="490" t="s">
        <v>24</v>
      </c>
      <c r="L1338" s="486"/>
      <c r="M1338" s="486"/>
      <c r="N1338" s="486"/>
      <c r="O1338" s="486"/>
      <c r="P1338" s="486"/>
      <c r="Q1338" s="486"/>
      <c r="R1338" s="486"/>
      <c r="S1338" s="486"/>
      <c r="T1338" s="486"/>
      <c r="U1338" s="486"/>
      <c r="V1338" s="486"/>
    </row>
    <row r="1339" spans="1:22" s="331" customFormat="1" ht="15.75" customHeight="1">
      <c r="A1339" s="415"/>
      <c r="B1339" s="416" t="s">
        <v>1763</v>
      </c>
      <c r="C1339" s="417" t="s">
        <v>683</v>
      </c>
      <c r="D1339" s="417" t="s">
        <v>205</v>
      </c>
      <c r="E1339" s="417" t="s">
        <v>1529</v>
      </c>
      <c r="F1339" s="417" t="s">
        <v>21</v>
      </c>
      <c r="G1339" s="417" t="s">
        <v>22</v>
      </c>
      <c r="H1339" s="467">
        <v>45387</v>
      </c>
      <c r="I1339" s="367" t="s">
        <v>82</v>
      </c>
      <c r="J1339" s="367" t="s">
        <v>1774</v>
      </c>
      <c r="K1339" s="419" t="s">
        <v>24</v>
      </c>
      <c r="L1339" s="497"/>
      <c r="M1339" s="497"/>
      <c r="N1339" s="497"/>
      <c r="O1339" s="497"/>
      <c r="P1339" s="497"/>
      <c r="Q1339" s="497"/>
      <c r="R1339" s="497"/>
      <c r="S1339" s="497"/>
      <c r="T1339" s="497"/>
      <c r="U1339" s="497"/>
      <c r="V1339" s="497"/>
    </row>
    <row r="1340" spans="1:22" s="379" customFormat="1" ht="15.75" customHeight="1">
      <c r="A1340" s="425" t="s">
        <v>91</v>
      </c>
      <c r="B1340" s="468" t="s">
        <v>1763</v>
      </c>
      <c r="C1340" s="469" t="s">
        <v>683</v>
      </c>
      <c r="D1340" s="469" t="s">
        <v>205</v>
      </c>
      <c r="E1340" s="469" t="s">
        <v>1529</v>
      </c>
      <c r="F1340" s="469" t="s">
        <v>21</v>
      </c>
      <c r="G1340" s="469" t="s">
        <v>22</v>
      </c>
      <c r="H1340" s="470">
        <v>45400</v>
      </c>
      <c r="I1340" s="313" t="s">
        <v>86</v>
      </c>
      <c r="J1340" s="313" t="s">
        <v>1775</v>
      </c>
      <c r="K1340" s="472" t="s">
        <v>24</v>
      </c>
      <c r="L1340" s="486"/>
      <c r="M1340" s="486"/>
      <c r="N1340" s="486"/>
      <c r="O1340" s="486"/>
      <c r="P1340" s="486"/>
      <c r="Q1340" s="486"/>
      <c r="R1340" s="486"/>
      <c r="S1340" s="486"/>
      <c r="T1340" s="486"/>
      <c r="U1340" s="486"/>
      <c r="V1340" s="486"/>
    </row>
    <row r="1341" spans="1:22" ht="15.75" customHeight="1">
      <c r="A1341" s="405"/>
      <c r="B1341" s="393" t="s">
        <v>1776</v>
      </c>
      <c r="C1341" s="408" t="s">
        <v>1777</v>
      </c>
      <c r="D1341" s="408" t="s">
        <v>302</v>
      </c>
      <c r="E1341" s="408" t="s">
        <v>1778</v>
      </c>
      <c r="F1341" s="408" t="s">
        <v>460</v>
      </c>
      <c r="G1341" s="408" t="s">
        <v>22</v>
      </c>
      <c r="H1341" s="414">
        <v>42482</v>
      </c>
      <c r="I1341" s="134" t="s">
        <v>1139</v>
      </c>
      <c r="J1341" s="134" t="s">
        <v>1779</v>
      </c>
      <c r="K1341" s="410" t="s">
        <v>24</v>
      </c>
      <c r="L1341" s="394"/>
      <c r="M1341" s="394"/>
      <c r="N1341" s="394"/>
      <c r="O1341" s="394"/>
      <c r="P1341" s="394"/>
      <c r="Q1341" s="394"/>
      <c r="R1341" s="394"/>
      <c r="S1341" s="394"/>
      <c r="T1341" s="394"/>
      <c r="U1341" s="394"/>
      <c r="V1341" s="394"/>
    </row>
    <row r="1342" spans="1:22" ht="15.75" customHeight="1">
      <c r="A1342" s="405"/>
      <c r="B1342" s="393" t="s">
        <v>1776</v>
      </c>
      <c r="C1342" s="408" t="s">
        <v>1777</v>
      </c>
      <c r="D1342" s="408" t="s">
        <v>302</v>
      </c>
      <c r="E1342" s="408" t="s">
        <v>1778</v>
      </c>
      <c r="F1342" s="408" t="s">
        <v>460</v>
      </c>
      <c r="G1342" s="408" t="s">
        <v>22</v>
      </c>
      <c r="H1342" s="414">
        <v>43201</v>
      </c>
      <c r="I1342" s="134" t="s">
        <v>1139</v>
      </c>
      <c r="J1342" s="134" t="s">
        <v>1780</v>
      </c>
      <c r="K1342" s="410" t="s">
        <v>24</v>
      </c>
      <c r="L1342" s="394"/>
      <c r="M1342" s="394"/>
      <c r="N1342" s="394"/>
      <c r="O1342" s="394"/>
      <c r="P1342" s="394"/>
      <c r="Q1342" s="394"/>
      <c r="R1342" s="394"/>
      <c r="S1342" s="394"/>
      <c r="T1342" s="394"/>
      <c r="U1342" s="394"/>
      <c r="V1342" s="394"/>
    </row>
    <row r="1343" spans="1:22" ht="15.75" customHeight="1">
      <c r="A1343" s="405"/>
      <c r="B1343" s="393" t="s">
        <v>1776</v>
      </c>
      <c r="C1343" s="408" t="s">
        <v>1777</v>
      </c>
      <c r="D1343" s="408" t="s">
        <v>302</v>
      </c>
      <c r="E1343" s="408" t="s">
        <v>1778</v>
      </c>
      <c r="F1343" s="408" t="s">
        <v>460</v>
      </c>
      <c r="G1343" s="408" t="s">
        <v>22</v>
      </c>
      <c r="H1343" s="414">
        <v>43642</v>
      </c>
      <c r="I1343" s="134" t="s">
        <v>342</v>
      </c>
      <c r="J1343" s="134" t="s">
        <v>1781</v>
      </c>
      <c r="K1343" s="410" t="s">
        <v>24</v>
      </c>
      <c r="L1343" s="394"/>
      <c r="M1343" s="394"/>
      <c r="N1343" s="394"/>
      <c r="O1343" s="394"/>
      <c r="P1343" s="394"/>
      <c r="Q1343" s="394"/>
      <c r="R1343" s="394"/>
      <c r="S1343" s="394"/>
      <c r="T1343" s="394"/>
      <c r="U1343" s="394"/>
      <c r="V1343" s="394"/>
    </row>
    <row r="1344" spans="1:22" ht="15.75" customHeight="1">
      <c r="A1344" s="405"/>
      <c r="B1344" s="393" t="s">
        <v>1776</v>
      </c>
      <c r="C1344" s="408" t="s">
        <v>1777</v>
      </c>
      <c r="D1344" s="408" t="s">
        <v>302</v>
      </c>
      <c r="E1344" s="408" t="s">
        <v>1778</v>
      </c>
      <c r="F1344" s="408" t="s">
        <v>21</v>
      </c>
      <c r="G1344" s="408" t="s">
        <v>22</v>
      </c>
      <c r="H1344" s="414">
        <v>44086</v>
      </c>
      <c r="I1344" s="134" t="s">
        <v>1742</v>
      </c>
      <c r="J1344" s="134" t="s">
        <v>1782</v>
      </c>
      <c r="K1344" s="410" t="s">
        <v>24</v>
      </c>
      <c r="L1344" s="394"/>
      <c r="M1344" s="394"/>
      <c r="N1344" s="394"/>
      <c r="O1344" s="394"/>
      <c r="P1344" s="394"/>
      <c r="Q1344" s="394"/>
      <c r="R1344" s="394"/>
      <c r="S1344" s="394"/>
      <c r="T1344" s="394"/>
      <c r="U1344" s="394"/>
      <c r="V1344" s="394"/>
    </row>
    <row r="1345" spans="1:22" ht="15.75" customHeight="1">
      <c r="A1345" s="405"/>
      <c r="B1345" s="393" t="s">
        <v>1776</v>
      </c>
      <c r="C1345" s="408" t="s">
        <v>1777</v>
      </c>
      <c r="D1345" s="408" t="s">
        <v>302</v>
      </c>
      <c r="E1345" s="408" t="s">
        <v>1778</v>
      </c>
      <c r="F1345" s="408" t="s">
        <v>21</v>
      </c>
      <c r="G1345" s="408" t="s">
        <v>22</v>
      </c>
      <c r="H1345" s="414">
        <v>44086</v>
      </c>
      <c r="I1345" s="134" t="s">
        <v>342</v>
      </c>
      <c r="J1345" s="134" t="s">
        <v>1783</v>
      </c>
      <c r="K1345" s="410" t="s">
        <v>24</v>
      </c>
      <c r="L1345" s="394"/>
      <c r="M1345" s="394"/>
      <c r="N1345" s="394"/>
      <c r="O1345" s="394"/>
      <c r="P1345" s="394"/>
      <c r="Q1345" s="394"/>
      <c r="R1345" s="394"/>
      <c r="S1345" s="394"/>
      <c r="T1345" s="394"/>
      <c r="U1345" s="394"/>
      <c r="V1345" s="394"/>
    </row>
    <row r="1346" spans="1:22" ht="15.75" customHeight="1">
      <c r="A1346" s="420" t="s">
        <v>91</v>
      </c>
      <c r="B1346" s="421" t="s">
        <v>1776</v>
      </c>
      <c r="C1346" s="422" t="s">
        <v>1777</v>
      </c>
      <c r="D1346" s="422" t="s">
        <v>302</v>
      </c>
      <c r="E1346" s="422" t="s">
        <v>1778</v>
      </c>
      <c r="F1346" s="422" t="s">
        <v>21</v>
      </c>
      <c r="G1346" s="422" t="s">
        <v>22</v>
      </c>
      <c r="H1346" s="463">
        <v>44086</v>
      </c>
      <c r="I1346" s="153" t="s">
        <v>342</v>
      </c>
      <c r="J1346" s="153" t="s">
        <v>1783</v>
      </c>
      <c r="K1346" s="424" t="s">
        <v>81</v>
      </c>
      <c r="L1346" s="394"/>
      <c r="M1346" s="394"/>
      <c r="N1346" s="394"/>
      <c r="O1346" s="394"/>
      <c r="P1346" s="394"/>
      <c r="Q1346" s="394"/>
      <c r="R1346" s="394"/>
      <c r="S1346" s="394"/>
      <c r="T1346" s="394"/>
      <c r="U1346" s="394"/>
      <c r="V1346" s="394"/>
    </row>
    <row r="1347" spans="1:22" ht="17.25" customHeight="1">
      <c r="A1347" s="405"/>
      <c r="B1347" s="393" t="s">
        <v>1784</v>
      </c>
      <c r="C1347" s="408" t="s">
        <v>192</v>
      </c>
      <c r="D1347" s="408" t="s">
        <v>302</v>
      </c>
      <c r="E1347" s="408" t="s">
        <v>1785</v>
      </c>
      <c r="F1347" s="408" t="s">
        <v>460</v>
      </c>
      <c r="G1347" s="408" t="s">
        <v>22</v>
      </c>
      <c r="H1347" s="414">
        <v>42544</v>
      </c>
      <c r="I1347" s="134" t="s">
        <v>1139</v>
      </c>
      <c r="J1347" s="134"/>
      <c r="K1347" s="410" t="s">
        <v>24</v>
      </c>
      <c r="L1347" s="394"/>
      <c r="M1347" s="394"/>
      <c r="N1347" s="394"/>
      <c r="O1347" s="394"/>
      <c r="P1347" s="394"/>
      <c r="Q1347" s="394"/>
      <c r="R1347" s="394"/>
      <c r="S1347" s="394"/>
      <c r="T1347" s="394"/>
      <c r="U1347" s="394"/>
      <c r="V1347" s="394"/>
    </row>
    <row r="1348" spans="1:22" ht="17.25" customHeight="1">
      <c r="A1348" s="405"/>
      <c r="B1348" s="393" t="s">
        <v>1784</v>
      </c>
      <c r="C1348" s="408" t="s">
        <v>192</v>
      </c>
      <c r="D1348" s="408" t="s">
        <v>302</v>
      </c>
      <c r="E1348" s="408" t="s">
        <v>1785</v>
      </c>
      <c r="F1348" s="408" t="s">
        <v>460</v>
      </c>
      <c r="G1348" s="408" t="s">
        <v>22</v>
      </c>
      <c r="H1348" s="414">
        <v>42564</v>
      </c>
      <c r="I1348" s="134" t="s">
        <v>1688</v>
      </c>
      <c r="J1348" s="134" t="s">
        <v>1786</v>
      </c>
      <c r="K1348" s="410" t="s">
        <v>24</v>
      </c>
      <c r="L1348" s="394"/>
      <c r="M1348" s="394"/>
      <c r="N1348" s="394"/>
      <c r="O1348" s="394"/>
      <c r="P1348" s="394"/>
      <c r="Q1348" s="394"/>
      <c r="R1348" s="394"/>
      <c r="S1348" s="394"/>
      <c r="T1348" s="394"/>
      <c r="U1348" s="394"/>
      <c r="V1348" s="394"/>
    </row>
    <row r="1349" spans="1:22" ht="17.25" customHeight="1">
      <c r="A1349" s="405"/>
      <c r="B1349" s="393" t="s">
        <v>1784</v>
      </c>
      <c r="C1349" s="408" t="s">
        <v>192</v>
      </c>
      <c r="D1349" s="408" t="s">
        <v>302</v>
      </c>
      <c r="E1349" s="408" t="s">
        <v>1785</v>
      </c>
      <c r="F1349" s="408" t="s">
        <v>460</v>
      </c>
      <c r="G1349" s="408" t="s">
        <v>22</v>
      </c>
      <c r="H1349" s="414">
        <v>42569</v>
      </c>
      <c r="I1349" s="134" t="s">
        <v>68</v>
      </c>
      <c r="J1349" s="134" t="s">
        <v>1787</v>
      </c>
      <c r="K1349" s="410" t="s">
        <v>24</v>
      </c>
      <c r="L1349" s="394"/>
      <c r="M1349" s="394"/>
      <c r="N1349" s="394"/>
      <c r="O1349" s="394"/>
      <c r="P1349" s="394"/>
      <c r="Q1349" s="394"/>
      <c r="R1349" s="394"/>
      <c r="S1349" s="394"/>
      <c r="T1349" s="394"/>
      <c r="U1349" s="394"/>
      <c r="V1349" s="394"/>
    </row>
    <row r="1350" spans="1:22" ht="15.75" customHeight="1">
      <c r="A1350" s="405"/>
      <c r="B1350" s="393" t="s">
        <v>1784</v>
      </c>
      <c r="C1350" s="408" t="s">
        <v>192</v>
      </c>
      <c r="D1350" s="408" t="s">
        <v>302</v>
      </c>
      <c r="E1350" s="408" t="s">
        <v>1785</v>
      </c>
      <c r="F1350" s="408" t="s">
        <v>460</v>
      </c>
      <c r="G1350" s="408" t="s">
        <v>22</v>
      </c>
      <c r="H1350" s="414">
        <v>42577</v>
      </c>
      <c r="I1350" s="134" t="s">
        <v>92</v>
      </c>
      <c r="J1350" s="134" t="s">
        <v>1788</v>
      </c>
      <c r="K1350" s="410" t="s">
        <v>24</v>
      </c>
      <c r="L1350" s="394"/>
      <c r="M1350" s="394"/>
      <c r="N1350" s="394"/>
      <c r="O1350" s="394"/>
      <c r="P1350" s="394"/>
      <c r="Q1350" s="394"/>
      <c r="R1350" s="394"/>
      <c r="S1350" s="394"/>
      <c r="T1350" s="394"/>
      <c r="U1350" s="394"/>
      <c r="V1350" s="394"/>
    </row>
    <row r="1351" spans="1:22" ht="18" customHeight="1">
      <c r="A1351" s="425" t="s">
        <v>91</v>
      </c>
      <c r="B1351" s="426" t="s">
        <v>1784</v>
      </c>
      <c r="C1351" s="427" t="s">
        <v>192</v>
      </c>
      <c r="D1351" s="427" t="s">
        <v>302</v>
      </c>
      <c r="E1351" s="427" t="s">
        <v>1785</v>
      </c>
      <c r="F1351" s="427" t="s">
        <v>460</v>
      </c>
      <c r="G1351" s="427" t="s">
        <v>22</v>
      </c>
      <c r="H1351" s="473">
        <v>43797</v>
      </c>
      <c r="I1351" s="135" t="s">
        <v>92</v>
      </c>
      <c r="J1351" s="135" t="s">
        <v>1789</v>
      </c>
      <c r="K1351" s="428" t="s">
        <v>24</v>
      </c>
      <c r="L1351" s="394"/>
      <c r="M1351" s="394"/>
      <c r="N1351" s="394"/>
      <c r="O1351" s="394"/>
      <c r="P1351" s="394"/>
      <c r="Q1351" s="394"/>
      <c r="R1351" s="394"/>
      <c r="S1351" s="394"/>
      <c r="T1351" s="394"/>
      <c r="U1351" s="394"/>
      <c r="V1351" s="394"/>
    </row>
    <row r="1352" spans="1:22" ht="15" customHeight="1">
      <c r="A1352" s="412"/>
      <c r="B1352" s="406" t="s">
        <v>1790</v>
      </c>
      <c r="C1352" s="407" t="s">
        <v>671</v>
      </c>
      <c r="D1352" s="407" t="s">
        <v>19</v>
      </c>
      <c r="E1352" s="407" t="s">
        <v>1791</v>
      </c>
      <c r="F1352" s="407" t="s">
        <v>460</v>
      </c>
      <c r="G1352" s="407" t="s">
        <v>22</v>
      </c>
      <c r="H1352" s="409">
        <v>42529</v>
      </c>
      <c r="I1352" s="140" t="s">
        <v>1688</v>
      </c>
      <c r="J1352" s="140" t="s">
        <v>1787</v>
      </c>
      <c r="K1352" s="465" t="s">
        <v>24</v>
      </c>
      <c r="L1352" s="394"/>
    </row>
    <row r="1353" spans="1:22" ht="15" customHeight="1">
      <c r="A1353" s="412"/>
      <c r="B1353" s="406" t="s">
        <v>1790</v>
      </c>
      <c r="C1353" s="407" t="s">
        <v>671</v>
      </c>
      <c r="D1353" s="407" t="s">
        <v>19</v>
      </c>
      <c r="E1353" s="407" t="s">
        <v>1791</v>
      </c>
      <c r="F1353" s="407" t="s">
        <v>460</v>
      </c>
      <c r="G1353" s="407" t="s">
        <v>22</v>
      </c>
      <c r="H1353" s="409">
        <v>42529</v>
      </c>
      <c r="I1353" s="140" t="s">
        <v>68</v>
      </c>
      <c r="J1353" s="140" t="s">
        <v>1792</v>
      </c>
      <c r="K1353" s="465" t="s">
        <v>24</v>
      </c>
      <c r="L1353" s="394"/>
    </row>
    <row r="1354" spans="1:22" ht="15" customHeight="1">
      <c r="A1354" s="405"/>
      <c r="B1354" s="393" t="s">
        <v>1790</v>
      </c>
      <c r="C1354" s="408" t="s">
        <v>671</v>
      </c>
      <c r="D1354" s="408" t="s">
        <v>19</v>
      </c>
      <c r="E1354" s="408" t="s">
        <v>1791</v>
      </c>
      <c r="F1354" s="408" t="s">
        <v>460</v>
      </c>
      <c r="G1354" s="408" t="s">
        <v>22</v>
      </c>
      <c r="H1354" s="414">
        <v>42567</v>
      </c>
      <c r="I1354" s="134" t="s">
        <v>1139</v>
      </c>
      <c r="J1354" s="134"/>
      <c r="K1354" s="410" t="s">
        <v>24</v>
      </c>
      <c r="L1354" s="394"/>
    </row>
    <row r="1355" spans="1:22">
      <c r="A1355" s="405"/>
      <c r="B1355" s="393" t="s">
        <v>1790</v>
      </c>
      <c r="C1355" s="408" t="s">
        <v>671</v>
      </c>
      <c r="D1355" s="408" t="s">
        <v>19</v>
      </c>
      <c r="E1355" s="408" t="s">
        <v>1791</v>
      </c>
      <c r="F1355" s="408" t="s">
        <v>460</v>
      </c>
      <c r="G1355" s="408" t="s">
        <v>22</v>
      </c>
      <c r="H1355" s="414">
        <v>42843</v>
      </c>
      <c r="I1355" s="134" t="s">
        <v>68</v>
      </c>
      <c r="J1355" s="134" t="s">
        <v>1793</v>
      </c>
      <c r="K1355" s="410" t="s">
        <v>24</v>
      </c>
      <c r="L1355" s="394"/>
    </row>
    <row r="1356" spans="1:22" ht="15" customHeight="1">
      <c r="A1356" s="405"/>
      <c r="B1356" s="393" t="s">
        <v>1790</v>
      </c>
      <c r="C1356" s="408" t="s">
        <v>671</v>
      </c>
      <c r="D1356" s="408" t="s">
        <v>19</v>
      </c>
      <c r="E1356" s="408" t="s">
        <v>1791</v>
      </c>
      <c r="F1356" s="408" t="s">
        <v>460</v>
      </c>
      <c r="G1356" s="408" t="s">
        <v>22</v>
      </c>
      <c r="H1356" s="414">
        <v>43132</v>
      </c>
      <c r="I1356" s="134" t="s">
        <v>68</v>
      </c>
      <c r="J1356" s="134" t="s">
        <v>1794</v>
      </c>
      <c r="K1356" s="410" t="s">
        <v>24</v>
      </c>
      <c r="L1356" s="394"/>
    </row>
    <row r="1357" spans="1:22" ht="15" customHeight="1">
      <c r="A1357" s="405"/>
      <c r="B1357" s="393" t="s">
        <v>1790</v>
      </c>
      <c r="C1357" s="408" t="s">
        <v>671</v>
      </c>
      <c r="D1357" s="408" t="s">
        <v>19</v>
      </c>
      <c r="E1357" s="408" t="s">
        <v>1791</v>
      </c>
      <c r="F1357" s="408" t="s">
        <v>460</v>
      </c>
      <c r="G1357" s="408" t="s">
        <v>22</v>
      </c>
      <c r="H1357" s="414">
        <v>43132</v>
      </c>
      <c r="I1357" s="134" t="s">
        <v>68</v>
      </c>
      <c r="J1357" s="134" t="s">
        <v>1795</v>
      </c>
      <c r="K1357" s="410" t="s">
        <v>24</v>
      </c>
      <c r="L1357" s="394"/>
    </row>
    <row r="1358" spans="1:22" ht="15" customHeight="1">
      <c r="A1358" s="405"/>
      <c r="B1358" s="393" t="s">
        <v>1790</v>
      </c>
      <c r="C1358" s="408" t="s">
        <v>671</v>
      </c>
      <c r="D1358" s="408" t="s">
        <v>19</v>
      </c>
      <c r="E1358" s="408" t="s">
        <v>1791</v>
      </c>
      <c r="F1358" s="408" t="s">
        <v>460</v>
      </c>
      <c r="G1358" s="408" t="s">
        <v>22</v>
      </c>
      <c r="H1358" s="414">
        <v>43257</v>
      </c>
      <c r="I1358" s="134" t="s">
        <v>68</v>
      </c>
      <c r="J1358" s="134" t="s">
        <v>1796</v>
      </c>
      <c r="K1358" s="410" t="s">
        <v>24</v>
      </c>
      <c r="L1358" s="394"/>
    </row>
    <row r="1359" spans="1:22" ht="15" customHeight="1">
      <c r="A1359" s="405"/>
      <c r="B1359" s="393" t="s">
        <v>1790</v>
      </c>
      <c r="C1359" s="408" t="s">
        <v>671</v>
      </c>
      <c r="D1359" s="408" t="s">
        <v>19</v>
      </c>
      <c r="E1359" s="408" t="s">
        <v>1791</v>
      </c>
      <c r="F1359" s="408" t="s">
        <v>460</v>
      </c>
      <c r="G1359" s="408" t="s">
        <v>22</v>
      </c>
      <c r="H1359" s="414">
        <v>43336</v>
      </c>
      <c r="I1359" s="134" t="s">
        <v>86</v>
      </c>
      <c r="J1359" s="134" t="s">
        <v>1797</v>
      </c>
      <c r="K1359" s="410" t="s">
        <v>24</v>
      </c>
      <c r="L1359" s="394"/>
    </row>
    <row r="1360" spans="1:22" ht="15" customHeight="1">
      <c r="A1360" s="405"/>
      <c r="B1360" s="393" t="s">
        <v>1790</v>
      </c>
      <c r="C1360" s="408" t="s">
        <v>671</v>
      </c>
      <c r="D1360" s="408" t="s">
        <v>19</v>
      </c>
      <c r="E1360" s="408" t="s">
        <v>1791</v>
      </c>
      <c r="F1360" s="408" t="s">
        <v>460</v>
      </c>
      <c r="G1360" s="408" t="s">
        <v>22</v>
      </c>
      <c r="H1360" s="414">
        <v>43522</v>
      </c>
      <c r="I1360" s="134" t="s">
        <v>82</v>
      </c>
      <c r="J1360" s="134" t="s">
        <v>1798</v>
      </c>
      <c r="K1360" s="410" t="s">
        <v>24</v>
      </c>
      <c r="L1360" s="394"/>
    </row>
    <row r="1361" spans="1:12" ht="15.75" customHeight="1">
      <c r="A1361" s="405"/>
      <c r="B1361" s="393" t="s">
        <v>1790</v>
      </c>
      <c r="C1361" s="408" t="s">
        <v>671</v>
      </c>
      <c r="D1361" s="408" t="s">
        <v>19</v>
      </c>
      <c r="E1361" s="408" t="s">
        <v>1791</v>
      </c>
      <c r="F1361" s="408" t="s">
        <v>460</v>
      </c>
      <c r="G1361" s="408" t="s">
        <v>22</v>
      </c>
      <c r="H1361" s="414">
        <v>43969</v>
      </c>
      <c r="I1361" s="134" t="s">
        <v>82</v>
      </c>
      <c r="J1361" s="134" t="s">
        <v>1799</v>
      </c>
      <c r="K1361" s="410" t="s">
        <v>24</v>
      </c>
      <c r="L1361" s="394"/>
    </row>
    <row r="1362" spans="1:12" ht="15" customHeight="1">
      <c r="A1362" s="405"/>
      <c r="B1362" s="393" t="s">
        <v>1790</v>
      </c>
      <c r="C1362" s="408" t="s">
        <v>671</v>
      </c>
      <c r="D1362" s="408" t="s">
        <v>19</v>
      </c>
      <c r="E1362" s="408" t="s">
        <v>1791</v>
      </c>
      <c r="F1362" s="408" t="s">
        <v>460</v>
      </c>
      <c r="G1362" s="408" t="s">
        <v>22</v>
      </c>
      <c r="H1362" s="414">
        <v>43976</v>
      </c>
      <c r="I1362" s="134" t="s">
        <v>86</v>
      </c>
      <c r="J1362" s="134" t="s">
        <v>1800</v>
      </c>
      <c r="K1362" s="410" t="s">
        <v>24</v>
      </c>
      <c r="L1362" s="394"/>
    </row>
    <row r="1363" spans="1:12" ht="15" customHeight="1">
      <c r="A1363" s="405"/>
      <c r="B1363" s="393" t="s">
        <v>1790</v>
      </c>
      <c r="C1363" s="408" t="s">
        <v>671</v>
      </c>
      <c r="D1363" s="408" t="s">
        <v>19</v>
      </c>
      <c r="E1363" s="408" t="s">
        <v>1791</v>
      </c>
      <c r="F1363" s="408" t="s">
        <v>460</v>
      </c>
      <c r="G1363" s="408" t="s">
        <v>22</v>
      </c>
      <c r="H1363" s="414">
        <v>44075</v>
      </c>
      <c r="I1363" s="134" t="s">
        <v>86</v>
      </c>
      <c r="J1363" s="134" t="s">
        <v>1801</v>
      </c>
      <c r="K1363" s="410" t="s">
        <v>24</v>
      </c>
      <c r="L1363" s="394"/>
    </row>
    <row r="1364" spans="1:12" ht="15" customHeight="1">
      <c r="A1364" s="405"/>
      <c r="B1364" s="393" t="s">
        <v>1790</v>
      </c>
      <c r="C1364" s="408" t="s">
        <v>671</v>
      </c>
      <c r="D1364" s="408" t="s">
        <v>19</v>
      </c>
      <c r="E1364" s="408" t="s">
        <v>1791</v>
      </c>
      <c r="F1364" s="408" t="s">
        <v>460</v>
      </c>
      <c r="G1364" s="408" t="s">
        <v>22</v>
      </c>
      <c r="H1364" s="414">
        <v>44483</v>
      </c>
      <c r="I1364" s="134" t="s">
        <v>86</v>
      </c>
      <c r="J1364" s="134" t="s">
        <v>1802</v>
      </c>
      <c r="K1364" s="410" t="s">
        <v>24</v>
      </c>
      <c r="L1364" s="394"/>
    </row>
    <row r="1365" spans="1:12" ht="15" customHeight="1">
      <c r="A1365" s="405"/>
      <c r="B1365" s="393" t="s">
        <v>1790</v>
      </c>
      <c r="C1365" s="408" t="s">
        <v>671</v>
      </c>
      <c r="D1365" s="408" t="s">
        <v>19</v>
      </c>
      <c r="E1365" s="408" t="s">
        <v>1791</v>
      </c>
      <c r="F1365" s="408" t="s">
        <v>460</v>
      </c>
      <c r="G1365" s="408" t="s">
        <v>22</v>
      </c>
      <c r="H1365" s="414">
        <v>44614</v>
      </c>
      <c r="I1365" s="134" t="s">
        <v>86</v>
      </c>
      <c r="J1365" s="134" t="s">
        <v>1803</v>
      </c>
      <c r="K1365" s="410" t="s">
        <v>81</v>
      </c>
      <c r="L1365" s="394"/>
    </row>
    <row r="1366" spans="1:12" ht="14.25" customHeight="1">
      <c r="A1366" s="405"/>
      <c r="B1366" s="393" t="s">
        <v>1790</v>
      </c>
      <c r="C1366" s="408" t="s">
        <v>671</v>
      </c>
      <c r="D1366" s="408" t="s">
        <v>19</v>
      </c>
      <c r="E1366" s="408" t="s">
        <v>1791</v>
      </c>
      <c r="F1366" s="408" t="s">
        <v>21</v>
      </c>
      <c r="G1366" s="408" t="s">
        <v>22</v>
      </c>
      <c r="H1366" s="414">
        <v>45099</v>
      </c>
      <c r="I1366" s="134" t="s">
        <v>86</v>
      </c>
      <c r="J1366" s="134" t="s">
        <v>1804</v>
      </c>
      <c r="K1366" s="410" t="s">
        <v>24</v>
      </c>
      <c r="L1366" s="394"/>
    </row>
    <row r="1367" spans="1:12" ht="15" customHeight="1">
      <c r="A1367" s="415"/>
      <c r="B1367" s="416" t="s">
        <v>1790</v>
      </c>
      <c r="C1367" s="417" t="s">
        <v>671</v>
      </c>
      <c r="D1367" s="417" t="s">
        <v>19</v>
      </c>
      <c r="E1367" s="417" t="s">
        <v>1791</v>
      </c>
      <c r="F1367" s="417" t="s">
        <v>21</v>
      </c>
      <c r="G1367" s="417" t="s">
        <v>22</v>
      </c>
      <c r="H1367" s="467">
        <v>45120</v>
      </c>
      <c r="I1367" s="367" t="s">
        <v>82</v>
      </c>
      <c r="J1367" s="367" t="s">
        <v>1805</v>
      </c>
      <c r="K1367" s="419" t="s">
        <v>24</v>
      </c>
      <c r="L1367" s="497"/>
    </row>
    <row r="1368" spans="1:12" ht="15" customHeight="1">
      <c r="A1368" s="415"/>
      <c r="B1368" s="416" t="s">
        <v>1790</v>
      </c>
      <c r="C1368" s="417" t="s">
        <v>671</v>
      </c>
      <c r="D1368" s="417" t="s">
        <v>19</v>
      </c>
      <c r="E1368" s="417" t="s">
        <v>1791</v>
      </c>
      <c r="F1368" s="417" t="s">
        <v>21</v>
      </c>
      <c r="G1368" s="417" t="s">
        <v>22</v>
      </c>
      <c r="H1368" s="467">
        <v>45218</v>
      </c>
      <c r="I1368" s="367" t="s">
        <v>82</v>
      </c>
      <c r="J1368" s="367" t="s">
        <v>1806</v>
      </c>
      <c r="K1368" s="419" t="s">
        <v>24</v>
      </c>
      <c r="L1368" s="497"/>
    </row>
    <row r="1369" spans="1:12" ht="15" customHeight="1">
      <c r="A1369" s="500" t="s">
        <v>91</v>
      </c>
      <c r="B1369" s="468" t="s">
        <v>1790</v>
      </c>
      <c r="C1369" s="469" t="s">
        <v>671</v>
      </c>
      <c r="D1369" s="469" t="s">
        <v>19</v>
      </c>
      <c r="E1369" s="469" t="s">
        <v>1791</v>
      </c>
      <c r="F1369" s="469" t="s">
        <v>21</v>
      </c>
      <c r="G1369" s="469" t="s">
        <v>22</v>
      </c>
      <c r="H1369" s="470">
        <v>45295</v>
      </c>
      <c r="I1369" s="313" t="s">
        <v>86</v>
      </c>
      <c r="J1369" s="313" t="s">
        <v>1807</v>
      </c>
      <c r="K1369" s="472" t="s">
        <v>24</v>
      </c>
      <c r="L1369" s="497"/>
    </row>
    <row r="1370" spans="1:12" ht="15" customHeight="1">
      <c r="A1370" s="405"/>
      <c r="B1370" s="393" t="s">
        <v>1808</v>
      </c>
      <c r="C1370" s="408" t="s">
        <v>1213</v>
      </c>
      <c r="D1370" s="408" t="s">
        <v>302</v>
      </c>
      <c r="E1370" s="408" t="s">
        <v>789</v>
      </c>
      <c r="F1370" s="408" t="s">
        <v>21</v>
      </c>
      <c r="G1370" s="408" t="s">
        <v>22</v>
      </c>
      <c r="H1370" s="414">
        <v>42555</v>
      </c>
      <c r="I1370" s="134" t="s">
        <v>1742</v>
      </c>
      <c r="J1370" s="134" t="s">
        <v>1809</v>
      </c>
      <c r="K1370" s="410" t="s">
        <v>24</v>
      </c>
      <c r="L1370" s="394"/>
    </row>
    <row r="1371" spans="1:12" ht="15" customHeight="1">
      <c r="A1371" s="405"/>
      <c r="B1371" s="393" t="s">
        <v>1808</v>
      </c>
      <c r="C1371" s="408" t="s">
        <v>1213</v>
      </c>
      <c r="D1371" s="408" t="s">
        <v>302</v>
      </c>
      <c r="E1371" s="408" t="s">
        <v>789</v>
      </c>
      <c r="F1371" s="408" t="s">
        <v>21</v>
      </c>
      <c r="G1371" s="408" t="s">
        <v>22</v>
      </c>
      <c r="H1371" s="414">
        <v>42593</v>
      </c>
      <c r="I1371" s="134" t="s">
        <v>86</v>
      </c>
      <c r="J1371" s="134" t="s">
        <v>1810</v>
      </c>
      <c r="K1371" s="410" t="s">
        <v>24</v>
      </c>
      <c r="L1371" s="394"/>
    </row>
    <row r="1372" spans="1:12" ht="15" customHeight="1">
      <c r="A1372" s="405"/>
      <c r="B1372" s="393" t="s">
        <v>1808</v>
      </c>
      <c r="C1372" s="408" t="s">
        <v>1213</v>
      </c>
      <c r="D1372" s="408" t="s">
        <v>302</v>
      </c>
      <c r="E1372" s="408" t="s">
        <v>789</v>
      </c>
      <c r="F1372" s="408" t="s">
        <v>21</v>
      </c>
      <c r="G1372" s="408" t="s">
        <v>22</v>
      </c>
      <c r="H1372" s="414">
        <v>42636</v>
      </c>
      <c r="I1372" s="134" t="s">
        <v>82</v>
      </c>
      <c r="J1372" s="134" t="s">
        <v>1811</v>
      </c>
      <c r="K1372" s="410" t="s">
        <v>24</v>
      </c>
      <c r="L1372" s="394"/>
    </row>
    <row r="1373" spans="1:12" ht="15.75" customHeight="1">
      <c r="A1373" s="405"/>
      <c r="B1373" s="393" t="s">
        <v>1808</v>
      </c>
      <c r="C1373" s="408" t="s">
        <v>1213</v>
      </c>
      <c r="D1373" s="408" t="s">
        <v>302</v>
      </c>
      <c r="E1373" s="408" t="s">
        <v>789</v>
      </c>
      <c r="F1373" s="408" t="s">
        <v>21</v>
      </c>
      <c r="G1373" s="408" t="s">
        <v>22</v>
      </c>
      <c r="H1373" s="414">
        <v>43202</v>
      </c>
      <c r="I1373" s="134" t="s">
        <v>86</v>
      </c>
      <c r="J1373" s="134" t="s">
        <v>1812</v>
      </c>
      <c r="K1373" s="410" t="s">
        <v>24</v>
      </c>
      <c r="L1373" s="394"/>
    </row>
    <row r="1374" spans="1:12" ht="15.75" customHeight="1">
      <c r="A1374" s="405"/>
      <c r="B1374" s="393" t="s">
        <v>1808</v>
      </c>
      <c r="C1374" s="408" t="s">
        <v>1213</v>
      </c>
      <c r="D1374" s="408" t="s">
        <v>302</v>
      </c>
      <c r="E1374" s="408" t="s">
        <v>789</v>
      </c>
      <c r="F1374" s="408" t="s">
        <v>21</v>
      </c>
      <c r="G1374" s="408" t="s">
        <v>22</v>
      </c>
      <c r="H1374" s="414">
        <v>43431</v>
      </c>
      <c r="I1374" s="134" t="s">
        <v>92</v>
      </c>
      <c r="J1374" s="134" t="s">
        <v>1813</v>
      </c>
      <c r="K1374" s="410" t="s">
        <v>24</v>
      </c>
      <c r="L1374" s="394"/>
    </row>
    <row r="1375" spans="1:12" ht="15.75" customHeight="1">
      <c r="A1375" s="405"/>
      <c r="B1375" s="393" t="s">
        <v>1808</v>
      </c>
      <c r="C1375" s="408" t="s">
        <v>1213</v>
      </c>
      <c r="D1375" s="408" t="s">
        <v>302</v>
      </c>
      <c r="E1375" s="408" t="s">
        <v>789</v>
      </c>
      <c r="F1375" s="408" t="s">
        <v>21</v>
      </c>
      <c r="G1375" s="408" t="s">
        <v>22</v>
      </c>
      <c r="H1375" s="414">
        <v>43432</v>
      </c>
      <c r="I1375" s="134" t="s">
        <v>88</v>
      </c>
      <c r="J1375" s="134" t="s">
        <v>1814</v>
      </c>
      <c r="K1375" s="410" t="s">
        <v>24</v>
      </c>
      <c r="L1375" s="394"/>
    </row>
    <row r="1376" spans="1:12" ht="15.75" customHeight="1">
      <c r="A1376" s="405"/>
      <c r="B1376" s="393" t="s">
        <v>1808</v>
      </c>
      <c r="C1376" s="408" t="s">
        <v>1213</v>
      </c>
      <c r="D1376" s="408" t="s">
        <v>302</v>
      </c>
      <c r="E1376" s="408" t="s">
        <v>789</v>
      </c>
      <c r="F1376" s="408" t="s">
        <v>21</v>
      </c>
      <c r="G1376" s="408" t="s">
        <v>22</v>
      </c>
      <c r="H1376" s="414">
        <v>43445</v>
      </c>
      <c r="I1376" s="134" t="s">
        <v>86</v>
      </c>
      <c r="J1376" s="134" t="s">
        <v>1815</v>
      </c>
      <c r="K1376" s="410" t="s">
        <v>24</v>
      </c>
      <c r="L1376" s="394"/>
    </row>
    <row r="1377" spans="1:12" ht="15.75" customHeight="1">
      <c r="A1377" s="405"/>
      <c r="B1377" s="393" t="s">
        <v>1808</v>
      </c>
      <c r="C1377" s="408" t="s">
        <v>1213</v>
      </c>
      <c r="D1377" s="408" t="s">
        <v>302</v>
      </c>
      <c r="E1377" s="408" t="s">
        <v>789</v>
      </c>
      <c r="F1377" s="408" t="s">
        <v>21</v>
      </c>
      <c r="G1377" s="408" t="s">
        <v>22</v>
      </c>
      <c r="H1377" s="414">
        <v>43759</v>
      </c>
      <c r="I1377" s="134" t="s">
        <v>86</v>
      </c>
      <c r="J1377" s="134" t="s">
        <v>1816</v>
      </c>
      <c r="K1377" s="410" t="s">
        <v>24</v>
      </c>
      <c r="L1377" s="394"/>
    </row>
    <row r="1378" spans="1:12" ht="15.75" customHeight="1">
      <c r="A1378" s="405"/>
      <c r="B1378" s="393" t="s">
        <v>1808</v>
      </c>
      <c r="C1378" s="408" t="s">
        <v>1213</v>
      </c>
      <c r="D1378" s="408" t="s">
        <v>302</v>
      </c>
      <c r="E1378" s="408" t="s">
        <v>789</v>
      </c>
      <c r="F1378" s="408" t="s">
        <v>21</v>
      </c>
      <c r="G1378" s="408" t="s">
        <v>22</v>
      </c>
      <c r="H1378" s="414">
        <v>43796</v>
      </c>
      <c r="I1378" s="134" t="s">
        <v>82</v>
      </c>
      <c r="J1378" s="134" t="s">
        <v>1817</v>
      </c>
      <c r="K1378" s="410" t="s">
        <v>24</v>
      </c>
      <c r="L1378" s="394"/>
    </row>
    <row r="1379" spans="1:12" ht="15.75" customHeight="1">
      <c r="A1379" s="405"/>
      <c r="B1379" s="393" t="s">
        <v>1808</v>
      </c>
      <c r="C1379" s="408" t="s">
        <v>1213</v>
      </c>
      <c r="D1379" s="408" t="s">
        <v>302</v>
      </c>
      <c r="E1379" s="408" t="s">
        <v>789</v>
      </c>
      <c r="F1379" s="408" t="s">
        <v>21</v>
      </c>
      <c r="G1379" s="408" t="s">
        <v>22</v>
      </c>
      <c r="H1379" s="414">
        <v>43797</v>
      </c>
      <c r="I1379" s="134" t="s">
        <v>92</v>
      </c>
      <c r="J1379" s="134" t="s">
        <v>1818</v>
      </c>
      <c r="K1379" s="410" t="s">
        <v>24</v>
      </c>
      <c r="L1379" s="394"/>
    </row>
    <row r="1380" spans="1:12" ht="15.75" customHeight="1">
      <c r="A1380" s="405"/>
      <c r="B1380" s="393" t="s">
        <v>1808</v>
      </c>
      <c r="C1380" s="408" t="s">
        <v>1213</v>
      </c>
      <c r="D1380" s="408" t="s">
        <v>302</v>
      </c>
      <c r="E1380" s="408" t="s">
        <v>789</v>
      </c>
      <c r="F1380" s="408" t="s">
        <v>21</v>
      </c>
      <c r="G1380" s="408" t="s">
        <v>22</v>
      </c>
      <c r="H1380" s="414">
        <v>43833</v>
      </c>
      <c r="I1380" s="134" t="s">
        <v>86</v>
      </c>
      <c r="J1380" s="134" t="s">
        <v>1819</v>
      </c>
      <c r="K1380" s="410" t="s">
        <v>24</v>
      </c>
      <c r="L1380" s="394"/>
    </row>
    <row r="1381" spans="1:12" ht="15.75" customHeight="1">
      <c r="A1381" s="405"/>
      <c r="B1381" s="393" t="s">
        <v>1808</v>
      </c>
      <c r="C1381" s="408" t="s">
        <v>1213</v>
      </c>
      <c r="D1381" s="408" t="s">
        <v>302</v>
      </c>
      <c r="E1381" s="408" t="s">
        <v>789</v>
      </c>
      <c r="F1381" s="408" t="s">
        <v>21</v>
      </c>
      <c r="G1381" s="408" t="s">
        <v>22</v>
      </c>
      <c r="H1381" s="414">
        <v>43976</v>
      </c>
      <c r="I1381" s="134" t="s">
        <v>86</v>
      </c>
      <c r="J1381" s="134" t="s">
        <v>1820</v>
      </c>
      <c r="K1381" s="410" t="s">
        <v>24</v>
      </c>
      <c r="L1381" s="394"/>
    </row>
    <row r="1382" spans="1:12" ht="15.75" customHeight="1">
      <c r="A1382" s="405"/>
      <c r="B1382" s="393" t="s">
        <v>1808</v>
      </c>
      <c r="C1382" s="408" t="s">
        <v>1213</v>
      </c>
      <c r="D1382" s="408" t="s">
        <v>302</v>
      </c>
      <c r="E1382" s="408" t="s">
        <v>789</v>
      </c>
      <c r="F1382" s="408" t="s">
        <v>21</v>
      </c>
      <c r="G1382" s="408" t="s">
        <v>22</v>
      </c>
      <c r="H1382" s="414">
        <v>44042</v>
      </c>
      <c r="I1382" s="134" t="s">
        <v>86</v>
      </c>
      <c r="J1382" s="134" t="s">
        <v>1821</v>
      </c>
      <c r="K1382" s="410" t="s">
        <v>24</v>
      </c>
      <c r="L1382" s="394"/>
    </row>
    <row r="1383" spans="1:12" ht="15.75" customHeight="1">
      <c r="A1383" s="405"/>
      <c r="B1383" s="393" t="s">
        <v>1808</v>
      </c>
      <c r="C1383" s="408" t="s">
        <v>1213</v>
      </c>
      <c r="D1383" s="408" t="s">
        <v>302</v>
      </c>
      <c r="E1383" s="408" t="s">
        <v>789</v>
      </c>
      <c r="F1383" s="408" t="s">
        <v>21</v>
      </c>
      <c r="G1383" s="408" t="s">
        <v>22</v>
      </c>
      <c r="H1383" s="414">
        <v>44509</v>
      </c>
      <c r="I1383" s="134" t="s">
        <v>86</v>
      </c>
      <c r="J1383" s="134" t="s">
        <v>1822</v>
      </c>
      <c r="K1383" s="410" t="s">
        <v>24</v>
      </c>
      <c r="L1383" s="394"/>
    </row>
    <row r="1384" spans="1:12" ht="16.5" customHeight="1">
      <c r="A1384" s="405"/>
      <c r="B1384" s="393" t="s">
        <v>1808</v>
      </c>
      <c r="C1384" s="408" t="s">
        <v>1213</v>
      </c>
      <c r="D1384" s="408" t="s">
        <v>302</v>
      </c>
      <c r="E1384" s="408" t="s">
        <v>789</v>
      </c>
      <c r="F1384" s="408" t="s">
        <v>21</v>
      </c>
      <c r="G1384" s="408" t="s">
        <v>22</v>
      </c>
      <c r="H1384" s="414">
        <v>44894</v>
      </c>
      <c r="I1384" s="134" t="s">
        <v>86</v>
      </c>
      <c r="J1384" s="134" t="s">
        <v>1823</v>
      </c>
      <c r="K1384" s="410" t="s">
        <v>24</v>
      </c>
      <c r="L1384" s="394"/>
    </row>
    <row r="1385" spans="1:12" ht="16.5" customHeight="1">
      <c r="A1385" s="405"/>
      <c r="B1385" s="393" t="s">
        <v>1808</v>
      </c>
      <c r="C1385" s="408" t="s">
        <v>1213</v>
      </c>
      <c r="D1385" s="408" t="s">
        <v>302</v>
      </c>
      <c r="E1385" s="408" t="s">
        <v>789</v>
      </c>
      <c r="F1385" s="408" t="s">
        <v>21</v>
      </c>
      <c r="G1385" s="408" t="s">
        <v>22</v>
      </c>
      <c r="H1385" s="414">
        <v>45069</v>
      </c>
      <c r="I1385" s="134" t="s">
        <v>86</v>
      </c>
      <c r="J1385" s="134" t="s">
        <v>1824</v>
      </c>
      <c r="K1385" s="410" t="s">
        <v>24</v>
      </c>
      <c r="L1385" s="394"/>
    </row>
    <row r="1386" spans="1:12" s="389" customFormat="1" ht="16.5" customHeight="1">
      <c r="A1386" s="420" t="s">
        <v>91</v>
      </c>
      <c r="B1386" s="421" t="s">
        <v>1808</v>
      </c>
      <c r="C1386" s="422" t="s">
        <v>1213</v>
      </c>
      <c r="D1386" s="422" t="s">
        <v>302</v>
      </c>
      <c r="E1386" s="422" t="s">
        <v>789</v>
      </c>
      <c r="F1386" s="422" t="s">
        <v>21</v>
      </c>
      <c r="G1386" s="422" t="s">
        <v>22</v>
      </c>
      <c r="H1386" s="463">
        <v>45181</v>
      </c>
      <c r="I1386" s="153" t="s">
        <v>86</v>
      </c>
      <c r="J1386" s="153" t="s">
        <v>1825</v>
      </c>
      <c r="K1386" s="424" t="s">
        <v>81</v>
      </c>
      <c r="L1386" s="464"/>
    </row>
    <row r="1387" spans="1:12">
      <c r="A1387" s="405"/>
      <c r="B1387" s="393" t="s">
        <v>1826</v>
      </c>
      <c r="C1387" s="408" t="s">
        <v>1827</v>
      </c>
      <c r="D1387" s="408" t="s">
        <v>19</v>
      </c>
      <c r="E1387" s="408" t="s">
        <v>20</v>
      </c>
      <c r="F1387" s="408" t="s">
        <v>21</v>
      </c>
      <c r="G1387" s="408" t="s">
        <v>22</v>
      </c>
      <c r="H1387" s="414">
        <v>42591</v>
      </c>
      <c r="I1387" s="134" t="s">
        <v>1742</v>
      </c>
      <c r="J1387" s="134"/>
      <c r="K1387" s="410" t="s">
        <v>24</v>
      </c>
      <c r="L1387" s="394"/>
    </row>
    <row r="1388" spans="1:12" ht="15" customHeight="1">
      <c r="A1388" s="405"/>
      <c r="B1388" s="393" t="s">
        <v>1826</v>
      </c>
      <c r="C1388" s="408" t="s">
        <v>1827</v>
      </c>
      <c r="D1388" s="408" t="s">
        <v>19</v>
      </c>
      <c r="E1388" s="408" t="s">
        <v>20</v>
      </c>
      <c r="F1388" s="408" t="s">
        <v>21</v>
      </c>
      <c r="G1388" s="408" t="s">
        <v>22</v>
      </c>
      <c r="H1388" s="414">
        <v>42628</v>
      </c>
      <c r="I1388" s="134" t="s">
        <v>88</v>
      </c>
      <c r="J1388" s="134" t="s">
        <v>1828</v>
      </c>
      <c r="K1388" s="410" t="s">
        <v>24</v>
      </c>
      <c r="L1388" s="394"/>
    </row>
    <row r="1389" spans="1:12" s="64" customFormat="1">
      <c r="A1389" s="405"/>
      <c r="B1389" s="393" t="s">
        <v>1826</v>
      </c>
      <c r="C1389" s="408" t="s">
        <v>1827</v>
      </c>
      <c r="D1389" s="408" t="s">
        <v>19</v>
      </c>
      <c r="E1389" s="408" t="s">
        <v>20</v>
      </c>
      <c r="F1389" s="408" t="s">
        <v>21</v>
      </c>
      <c r="G1389" s="408" t="s">
        <v>22</v>
      </c>
      <c r="H1389" s="414">
        <v>43431</v>
      </c>
      <c r="I1389" s="134" t="s">
        <v>92</v>
      </c>
      <c r="J1389" s="134" t="s">
        <v>1829</v>
      </c>
      <c r="K1389" s="410" t="s">
        <v>24</v>
      </c>
      <c r="L1389" s="442"/>
    </row>
    <row r="1390" spans="1:12" s="64" customFormat="1">
      <c r="A1390" s="420" t="s">
        <v>91</v>
      </c>
      <c r="B1390" s="421" t="s">
        <v>1826</v>
      </c>
      <c r="C1390" s="422" t="s">
        <v>1827</v>
      </c>
      <c r="D1390" s="422" t="s">
        <v>19</v>
      </c>
      <c r="E1390" s="422" t="s">
        <v>20</v>
      </c>
      <c r="F1390" s="422" t="s">
        <v>21</v>
      </c>
      <c r="G1390" s="422" t="s">
        <v>22</v>
      </c>
      <c r="H1390" s="463">
        <v>43797</v>
      </c>
      <c r="I1390" s="153" t="s">
        <v>92</v>
      </c>
      <c r="J1390" s="153" t="s">
        <v>1830</v>
      </c>
      <c r="K1390" s="424" t="s">
        <v>81</v>
      </c>
      <c r="L1390" s="442"/>
    </row>
    <row r="1391" spans="1:12" ht="15" customHeight="1">
      <c r="A1391" s="405"/>
      <c r="B1391" s="393" t="s">
        <v>1831</v>
      </c>
      <c r="C1391" s="408" t="s">
        <v>463</v>
      </c>
      <c r="D1391" s="408" t="s">
        <v>19</v>
      </c>
      <c r="E1391" s="408" t="s">
        <v>1832</v>
      </c>
      <c r="F1391" s="408" t="s">
        <v>460</v>
      </c>
      <c r="G1391" s="408" t="s">
        <v>22</v>
      </c>
      <c r="H1391" s="414">
        <v>42565</v>
      </c>
      <c r="I1391" s="134" t="s">
        <v>1139</v>
      </c>
      <c r="J1391" s="134" t="s">
        <v>1833</v>
      </c>
      <c r="K1391" s="410" t="s">
        <v>81</v>
      </c>
      <c r="L1391" s="394"/>
    </row>
    <row r="1392" spans="1:12" s="72" customFormat="1" ht="15" customHeight="1">
      <c r="A1392" s="435" t="s">
        <v>91</v>
      </c>
      <c r="B1392" s="436" t="s">
        <v>1831</v>
      </c>
      <c r="C1392" s="437" t="s">
        <v>463</v>
      </c>
      <c r="D1392" s="437" t="s">
        <v>19</v>
      </c>
      <c r="E1392" s="437" t="s">
        <v>1832</v>
      </c>
      <c r="F1392" s="437" t="s">
        <v>460</v>
      </c>
      <c r="G1392" s="437" t="s">
        <v>22</v>
      </c>
      <c r="H1392" s="440">
        <v>43207</v>
      </c>
      <c r="I1392" s="117" t="s">
        <v>75</v>
      </c>
      <c r="J1392" s="117" t="s">
        <v>1834</v>
      </c>
      <c r="K1392" s="441" t="s">
        <v>81</v>
      </c>
      <c r="L1392" s="485"/>
    </row>
    <row r="1393" spans="1:12" ht="29.25" customHeight="1">
      <c r="A1393" s="405"/>
      <c r="B1393" s="393" t="s">
        <v>1835</v>
      </c>
      <c r="C1393" s="408" t="s">
        <v>1364</v>
      </c>
      <c r="D1393" s="408" t="s">
        <v>302</v>
      </c>
      <c r="E1393" s="408" t="s">
        <v>1836</v>
      </c>
      <c r="F1393" s="408" t="s">
        <v>990</v>
      </c>
      <c r="G1393" s="408" t="s">
        <v>150</v>
      </c>
      <c r="H1393" s="414">
        <v>42587</v>
      </c>
      <c r="I1393" s="134" t="s">
        <v>158</v>
      </c>
      <c r="J1393" s="134" t="s">
        <v>1837</v>
      </c>
      <c r="K1393" s="410" t="s">
        <v>122</v>
      </c>
      <c r="L1393" s="394"/>
    </row>
    <row r="1394" spans="1:12" ht="15" customHeight="1">
      <c r="A1394" s="405"/>
      <c r="B1394" s="393" t="s">
        <v>1835</v>
      </c>
      <c r="C1394" s="408" t="s">
        <v>1364</v>
      </c>
      <c r="D1394" s="408" t="s">
        <v>302</v>
      </c>
      <c r="E1394" s="408" t="s">
        <v>1836</v>
      </c>
      <c r="F1394" s="408" t="s">
        <v>990</v>
      </c>
      <c r="G1394" s="408" t="s">
        <v>150</v>
      </c>
      <c r="H1394" s="414">
        <v>42768</v>
      </c>
      <c r="I1394" s="134" t="s">
        <v>68</v>
      </c>
      <c r="J1394" s="134" t="s">
        <v>1838</v>
      </c>
      <c r="K1394" s="410" t="s">
        <v>122</v>
      </c>
      <c r="L1394" s="394"/>
    </row>
    <row r="1395" spans="1:12" ht="15" customHeight="1">
      <c r="A1395" s="405"/>
      <c r="B1395" s="393" t="s">
        <v>1835</v>
      </c>
      <c r="C1395" s="408" t="s">
        <v>1364</v>
      </c>
      <c r="D1395" s="408" t="s">
        <v>302</v>
      </c>
      <c r="E1395" s="408" t="s">
        <v>1836</v>
      </c>
      <c r="F1395" s="408" t="s">
        <v>990</v>
      </c>
      <c r="G1395" s="408" t="s">
        <v>150</v>
      </c>
      <c r="H1395" s="414">
        <v>42949</v>
      </c>
      <c r="I1395" s="134" t="s">
        <v>68</v>
      </c>
      <c r="J1395" s="134" t="s">
        <v>1839</v>
      </c>
      <c r="K1395" s="410" t="s">
        <v>122</v>
      </c>
      <c r="L1395" s="394"/>
    </row>
    <row r="1396" spans="1:12" ht="15" customHeight="1">
      <c r="A1396" s="405"/>
      <c r="B1396" s="393" t="s">
        <v>1835</v>
      </c>
      <c r="C1396" s="408" t="s">
        <v>1364</v>
      </c>
      <c r="D1396" s="408" t="s">
        <v>302</v>
      </c>
      <c r="E1396" s="408" t="s">
        <v>1836</v>
      </c>
      <c r="F1396" s="408" t="s">
        <v>990</v>
      </c>
      <c r="G1396" s="408" t="s">
        <v>150</v>
      </c>
      <c r="H1396" s="414">
        <v>43067</v>
      </c>
      <c r="I1396" s="134" t="s">
        <v>86</v>
      </c>
      <c r="J1396" s="134" t="s">
        <v>1449</v>
      </c>
      <c r="K1396" s="410" t="s">
        <v>122</v>
      </c>
      <c r="L1396" s="394"/>
    </row>
    <row r="1397" spans="1:12" ht="15" customHeight="1">
      <c r="A1397" s="405"/>
      <c r="B1397" s="393" t="s">
        <v>1835</v>
      </c>
      <c r="C1397" s="408" t="s">
        <v>1364</v>
      </c>
      <c r="D1397" s="408" t="s">
        <v>302</v>
      </c>
      <c r="E1397" s="408" t="s">
        <v>1836</v>
      </c>
      <c r="F1397" s="408" t="s">
        <v>990</v>
      </c>
      <c r="G1397" s="408" t="s">
        <v>150</v>
      </c>
      <c r="H1397" s="414">
        <v>43797</v>
      </c>
      <c r="I1397" s="134" t="s">
        <v>92</v>
      </c>
      <c r="J1397" s="134" t="s">
        <v>1747</v>
      </c>
      <c r="K1397" s="410" t="s">
        <v>81</v>
      </c>
      <c r="L1397" s="394"/>
    </row>
    <row r="1398" spans="1:12" ht="15" customHeight="1">
      <c r="A1398" s="405"/>
      <c r="B1398" s="393" t="s">
        <v>1835</v>
      </c>
      <c r="C1398" s="408" t="s">
        <v>1364</v>
      </c>
      <c r="D1398" s="408" t="s">
        <v>302</v>
      </c>
      <c r="E1398" s="408" t="s">
        <v>1836</v>
      </c>
      <c r="F1398" s="408" t="s">
        <v>990</v>
      </c>
      <c r="G1398" s="408" t="s">
        <v>150</v>
      </c>
      <c r="H1398" s="414">
        <v>44054</v>
      </c>
      <c r="I1398" s="134" t="s">
        <v>92</v>
      </c>
      <c r="J1398" s="134" t="s">
        <v>1840</v>
      </c>
      <c r="K1398" s="410" t="s">
        <v>122</v>
      </c>
      <c r="L1398" s="394"/>
    </row>
    <row r="1399" spans="1:12" ht="15" customHeight="1">
      <c r="A1399" s="405"/>
      <c r="B1399" s="393" t="s">
        <v>1835</v>
      </c>
      <c r="C1399" s="408" t="s">
        <v>1364</v>
      </c>
      <c r="D1399" s="408" t="s">
        <v>302</v>
      </c>
      <c r="E1399" s="408" t="s">
        <v>1836</v>
      </c>
      <c r="F1399" s="408" t="s">
        <v>990</v>
      </c>
      <c r="G1399" s="408" t="s">
        <v>150</v>
      </c>
      <c r="H1399" s="414">
        <v>44148</v>
      </c>
      <c r="I1399" s="134" t="s">
        <v>92</v>
      </c>
      <c r="J1399" s="134" t="s">
        <v>1841</v>
      </c>
      <c r="K1399" s="410" t="s">
        <v>122</v>
      </c>
      <c r="L1399" s="394"/>
    </row>
    <row r="1400" spans="1:12" ht="15" customHeight="1">
      <c r="A1400" s="405"/>
      <c r="B1400" s="393" t="s">
        <v>1835</v>
      </c>
      <c r="C1400" s="408" t="s">
        <v>1364</v>
      </c>
      <c r="D1400" s="408" t="s">
        <v>302</v>
      </c>
      <c r="E1400" s="408" t="s">
        <v>1836</v>
      </c>
      <c r="F1400" s="408" t="s">
        <v>990</v>
      </c>
      <c r="G1400" s="408" t="s">
        <v>150</v>
      </c>
      <c r="H1400" s="414">
        <v>44207</v>
      </c>
      <c r="I1400" s="134" t="s">
        <v>88</v>
      </c>
      <c r="J1400" s="134" t="s">
        <v>1842</v>
      </c>
      <c r="K1400" s="410" t="s">
        <v>122</v>
      </c>
      <c r="L1400" s="394"/>
    </row>
    <row r="1401" spans="1:12" ht="15" customHeight="1">
      <c r="A1401" s="405"/>
      <c r="B1401" s="393" t="s">
        <v>1835</v>
      </c>
      <c r="C1401" s="408" t="s">
        <v>1364</v>
      </c>
      <c r="D1401" s="408" t="s">
        <v>302</v>
      </c>
      <c r="E1401" s="408" t="s">
        <v>1836</v>
      </c>
      <c r="F1401" s="408" t="s">
        <v>990</v>
      </c>
      <c r="G1401" s="408" t="s">
        <v>150</v>
      </c>
      <c r="H1401" s="414">
        <v>44209</v>
      </c>
      <c r="I1401" s="134" t="s">
        <v>92</v>
      </c>
      <c r="J1401" s="134" t="s">
        <v>1843</v>
      </c>
      <c r="K1401" s="410" t="s">
        <v>122</v>
      </c>
      <c r="L1401" s="394"/>
    </row>
    <row r="1402" spans="1:12" ht="15" customHeight="1">
      <c r="A1402" s="405"/>
      <c r="B1402" s="393" t="s">
        <v>1835</v>
      </c>
      <c r="C1402" s="408" t="s">
        <v>1364</v>
      </c>
      <c r="D1402" s="408" t="s">
        <v>302</v>
      </c>
      <c r="E1402" s="408" t="s">
        <v>1836</v>
      </c>
      <c r="F1402" s="408" t="s">
        <v>990</v>
      </c>
      <c r="G1402" s="408" t="s">
        <v>150</v>
      </c>
      <c r="H1402" s="414">
        <v>44256</v>
      </c>
      <c r="I1402" s="134" t="s">
        <v>92</v>
      </c>
      <c r="J1402" s="134" t="s">
        <v>1844</v>
      </c>
      <c r="K1402" s="410" t="s">
        <v>24</v>
      </c>
      <c r="L1402" s="394"/>
    </row>
    <row r="1403" spans="1:12" ht="15" customHeight="1">
      <c r="A1403" s="405"/>
      <c r="B1403" s="393" t="s">
        <v>1835</v>
      </c>
      <c r="C1403" s="408" t="s">
        <v>1364</v>
      </c>
      <c r="D1403" s="408" t="s">
        <v>302</v>
      </c>
      <c r="E1403" s="408" t="s">
        <v>1836</v>
      </c>
      <c r="F1403" s="408" t="s">
        <v>990</v>
      </c>
      <c r="G1403" s="408" t="s">
        <v>150</v>
      </c>
      <c r="H1403" s="414">
        <v>44308</v>
      </c>
      <c r="I1403" s="134" t="s">
        <v>92</v>
      </c>
      <c r="J1403" s="134" t="s">
        <v>1845</v>
      </c>
      <c r="K1403" s="410" t="s">
        <v>24</v>
      </c>
      <c r="L1403" s="394"/>
    </row>
    <row r="1404" spans="1:12" ht="15" customHeight="1">
      <c r="A1404" s="405"/>
      <c r="B1404" s="393" t="s">
        <v>1835</v>
      </c>
      <c r="C1404" s="408" t="s">
        <v>1364</v>
      </c>
      <c r="D1404" s="408" t="s">
        <v>302</v>
      </c>
      <c r="E1404" s="408" t="s">
        <v>1836</v>
      </c>
      <c r="F1404" s="408" t="s">
        <v>990</v>
      </c>
      <c r="G1404" s="408" t="s">
        <v>150</v>
      </c>
      <c r="H1404" s="414">
        <v>44431</v>
      </c>
      <c r="I1404" s="134" t="s">
        <v>88</v>
      </c>
      <c r="J1404" s="134" t="s">
        <v>1846</v>
      </c>
      <c r="K1404" s="410" t="s">
        <v>24</v>
      </c>
      <c r="L1404" s="394"/>
    </row>
    <row r="1405" spans="1:12" ht="15" customHeight="1">
      <c r="A1405" s="405"/>
      <c r="B1405" s="393" t="s">
        <v>1835</v>
      </c>
      <c r="C1405" s="408" t="s">
        <v>1364</v>
      </c>
      <c r="D1405" s="408" t="s">
        <v>302</v>
      </c>
      <c r="E1405" s="408" t="s">
        <v>1836</v>
      </c>
      <c r="F1405" s="408" t="s">
        <v>990</v>
      </c>
      <c r="G1405" s="408" t="s">
        <v>150</v>
      </c>
      <c r="H1405" s="414">
        <v>44524</v>
      </c>
      <c r="I1405" s="134" t="s">
        <v>86</v>
      </c>
      <c r="J1405" s="134" t="s">
        <v>1454</v>
      </c>
      <c r="K1405" s="410" t="s">
        <v>24</v>
      </c>
      <c r="L1405" s="394"/>
    </row>
    <row r="1406" spans="1:12" ht="15" customHeight="1">
      <c r="A1406" s="405"/>
      <c r="B1406" s="393" t="s">
        <v>1835</v>
      </c>
      <c r="C1406" s="408" t="s">
        <v>1364</v>
      </c>
      <c r="D1406" s="408" t="s">
        <v>302</v>
      </c>
      <c r="E1406" s="408" t="s">
        <v>1836</v>
      </c>
      <c r="F1406" s="408" t="s">
        <v>990</v>
      </c>
      <c r="G1406" s="408" t="s">
        <v>150</v>
      </c>
      <c r="H1406" s="414">
        <v>44560</v>
      </c>
      <c r="I1406" s="134" t="s">
        <v>92</v>
      </c>
      <c r="J1406" s="134" t="s">
        <v>1847</v>
      </c>
      <c r="K1406" s="410" t="s">
        <v>24</v>
      </c>
      <c r="L1406" s="394"/>
    </row>
    <row r="1407" spans="1:12" ht="15" customHeight="1">
      <c r="A1407" s="405"/>
      <c r="B1407" s="393" t="s">
        <v>1835</v>
      </c>
      <c r="C1407" s="408" t="s">
        <v>1364</v>
      </c>
      <c r="D1407" s="408" t="s">
        <v>302</v>
      </c>
      <c r="E1407" s="408" t="s">
        <v>1848</v>
      </c>
      <c r="F1407" s="408" t="s">
        <v>990</v>
      </c>
      <c r="G1407" s="408" t="s">
        <v>150</v>
      </c>
      <c r="H1407" s="414">
        <v>44944</v>
      </c>
      <c r="I1407" s="134" t="s">
        <v>86</v>
      </c>
      <c r="J1407" s="134" t="s">
        <v>1849</v>
      </c>
      <c r="K1407" s="410" t="s">
        <v>24</v>
      </c>
      <c r="L1407" s="394"/>
    </row>
    <row r="1408" spans="1:12" ht="15" customHeight="1">
      <c r="A1408" s="425" t="s">
        <v>91</v>
      </c>
      <c r="B1408" s="426" t="s">
        <v>1835</v>
      </c>
      <c r="C1408" s="427" t="s">
        <v>1364</v>
      </c>
      <c r="D1408" s="427" t="s">
        <v>302</v>
      </c>
      <c r="E1408" s="427" t="s">
        <v>1848</v>
      </c>
      <c r="F1408" s="427" t="s">
        <v>990</v>
      </c>
      <c r="G1408" s="427" t="s">
        <v>150</v>
      </c>
      <c r="H1408" s="473">
        <v>45195</v>
      </c>
      <c r="I1408" s="135" t="s">
        <v>86</v>
      </c>
      <c r="J1408" s="135" t="s">
        <v>1455</v>
      </c>
      <c r="K1408" s="428" t="s">
        <v>24</v>
      </c>
      <c r="L1408" s="394"/>
    </row>
    <row r="1409" spans="1:12" s="64" customFormat="1">
      <c r="A1409" s="449"/>
      <c r="B1409" s="450" t="s">
        <v>1850</v>
      </c>
      <c r="C1409" s="451" t="s">
        <v>1328</v>
      </c>
      <c r="D1409" s="451" t="s">
        <v>205</v>
      </c>
      <c r="E1409" s="451" t="s">
        <v>1851</v>
      </c>
      <c r="F1409" s="451" t="s">
        <v>460</v>
      </c>
      <c r="G1409" s="451" t="s">
        <v>22</v>
      </c>
      <c r="H1409" s="452">
        <v>42628</v>
      </c>
      <c r="I1409" s="113" t="s">
        <v>758</v>
      </c>
      <c r="J1409" s="113" t="s">
        <v>1852</v>
      </c>
      <c r="K1409" s="454" t="s">
        <v>24</v>
      </c>
      <c r="L1409" s="442"/>
    </row>
    <row r="1410" spans="1:12" s="64" customFormat="1">
      <c r="A1410" s="429"/>
      <c r="B1410" s="430" t="s">
        <v>1850</v>
      </c>
      <c r="C1410" s="431" t="s">
        <v>1328</v>
      </c>
      <c r="D1410" s="431" t="s">
        <v>205</v>
      </c>
      <c r="E1410" s="431" t="s">
        <v>1851</v>
      </c>
      <c r="F1410" s="431" t="s">
        <v>460</v>
      </c>
      <c r="G1410" s="431" t="s">
        <v>22</v>
      </c>
      <c r="H1410" s="443">
        <v>42657</v>
      </c>
      <c r="I1410" s="115" t="s">
        <v>75</v>
      </c>
      <c r="J1410" s="115" t="s">
        <v>1853</v>
      </c>
      <c r="K1410" s="433" t="s">
        <v>24</v>
      </c>
      <c r="L1410" s="442"/>
    </row>
    <row r="1411" spans="1:12" s="64" customFormat="1">
      <c r="A1411" s="429"/>
      <c r="B1411" s="430" t="s">
        <v>1850</v>
      </c>
      <c r="C1411" s="431" t="s">
        <v>1328</v>
      </c>
      <c r="D1411" s="431" t="s">
        <v>205</v>
      </c>
      <c r="E1411" s="431" t="s">
        <v>1851</v>
      </c>
      <c r="F1411" s="431" t="s">
        <v>460</v>
      </c>
      <c r="G1411" s="431" t="s">
        <v>22</v>
      </c>
      <c r="H1411" s="443">
        <v>42671</v>
      </c>
      <c r="I1411" s="115" t="s">
        <v>75</v>
      </c>
      <c r="J1411" s="115" t="s">
        <v>1854</v>
      </c>
      <c r="K1411" s="433" t="s">
        <v>24</v>
      </c>
      <c r="L1411" s="442"/>
    </row>
    <row r="1412" spans="1:12" s="64" customFormat="1">
      <c r="A1412" s="429"/>
      <c r="B1412" s="430" t="s">
        <v>1850</v>
      </c>
      <c r="C1412" s="431" t="s">
        <v>1328</v>
      </c>
      <c r="D1412" s="431" t="s">
        <v>205</v>
      </c>
      <c r="E1412" s="431" t="s">
        <v>1851</v>
      </c>
      <c r="F1412" s="431" t="s">
        <v>460</v>
      </c>
      <c r="G1412" s="431" t="s">
        <v>22</v>
      </c>
      <c r="H1412" s="443">
        <v>42684</v>
      </c>
      <c r="I1412" s="115" t="s">
        <v>75</v>
      </c>
      <c r="J1412" s="115" t="s">
        <v>1855</v>
      </c>
      <c r="K1412" s="433" t="s">
        <v>24</v>
      </c>
      <c r="L1412" s="442"/>
    </row>
    <row r="1413" spans="1:12" s="64" customFormat="1">
      <c r="A1413" s="429"/>
      <c r="B1413" s="430" t="s">
        <v>1850</v>
      </c>
      <c r="C1413" s="431" t="s">
        <v>1328</v>
      </c>
      <c r="D1413" s="431" t="s">
        <v>205</v>
      </c>
      <c r="E1413" s="431" t="s">
        <v>1851</v>
      </c>
      <c r="F1413" s="431" t="s">
        <v>460</v>
      </c>
      <c r="G1413" s="431" t="s">
        <v>22</v>
      </c>
      <c r="H1413" s="443">
        <v>42726</v>
      </c>
      <c r="I1413" s="115" t="s">
        <v>758</v>
      </c>
      <c r="J1413" s="115" t="s">
        <v>1856</v>
      </c>
      <c r="K1413" s="433" t="s">
        <v>24</v>
      </c>
      <c r="L1413" s="442"/>
    </row>
    <row r="1414" spans="1:12" s="64" customFormat="1">
      <c r="A1414" s="429"/>
      <c r="B1414" s="430" t="s">
        <v>1850</v>
      </c>
      <c r="C1414" s="431" t="s">
        <v>1328</v>
      </c>
      <c r="D1414" s="431" t="s">
        <v>205</v>
      </c>
      <c r="E1414" s="431" t="s">
        <v>1851</v>
      </c>
      <c r="F1414" s="431" t="s">
        <v>460</v>
      </c>
      <c r="G1414" s="431" t="s">
        <v>22</v>
      </c>
      <c r="H1414" s="443">
        <v>43150</v>
      </c>
      <c r="I1414" s="115" t="s">
        <v>758</v>
      </c>
      <c r="J1414" s="115" t="s">
        <v>1857</v>
      </c>
      <c r="K1414" s="433" t="s">
        <v>24</v>
      </c>
      <c r="L1414" s="442"/>
    </row>
    <row r="1415" spans="1:12" s="64" customFormat="1">
      <c r="A1415" s="429"/>
      <c r="B1415" s="430" t="s">
        <v>1850</v>
      </c>
      <c r="C1415" s="431" t="s">
        <v>1328</v>
      </c>
      <c r="D1415" s="431" t="s">
        <v>205</v>
      </c>
      <c r="E1415" s="431" t="s">
        <v>1851</v>
      </c>
      <c r="F1415" s="431" t="s">
        <v>460</v>
      </c>
      <c r="G1415" s="431" t="s">
        <v>22</v>
      </c>
      <c r="H1415" s="443">
        <v>43216</v>
      </c>
      <c r="I1415" s="115" t="s">
        <v>758</v>
      </c>
      <c r="J1415" s="115" t="s">
        <v>1858</v>
      </c>
      <c r="K1415" s="433" t="s">
        <v>24</v>
      </c>
      <c r="L1415" s="442"/>
    </row>
    <row r="1416" spans="1:12" s="64" customFormat="1">
      <c r="A1416" s="449"/>
      <c r="B1416" s="450" t="s">
        <v>1850</v>
      </c>
      <c r="C1416" s="451" t="s">
        <v>1328</v>
      </c>
      <c r="D1416" s="451" t="s">
        <v>205</v>
      </c>
      <c r="E1416" s="451" t="s">
        <v>1851</v>
      </c>
      <c r="F1416" s="451" t="s">
        <v>460</v>
      </c>
      <c r="G1416" s="451" t="s">
        <v>22</v>
      </c>
      <c r="H1416" s="452">
        <v>43791</v>
      </c>
      <c r="I1416" s="113" t="s">
        <v>758</v>
      </c>
      <c r="J1416" s="113" t="s">
        <v>1859</v>
      </c>
      <c r="K1416" s="454" t="s">
        <v>24</v>
      </c>
      <c r="L1416" s="442"/>
    </row>
    <row r="1417" spans="1:12" s="64" customFormat="1">
      <c r="A1417" s="429"/>
      <c r="B1417" s="430" t="s">
        <v>1850</v>
      </c>
      <c r="C1417" s="431" t="s">
        <v>1328</v>
      </c>
      <c r="D1417" s="431" t="s">
        <v>205</v>
      </c>
      <c r="E1417" s="431" t="s">
        <v>1851</v>
      </c>
      <c r="F1417" s="431" t="s">
        <v>460</v>
      </c>
      <c r="G1417" s="431" t="s">
        <v>22</v>
      </c>
      <c r="H1417" s="443">
        <v>43791</v>
      </c>
      <c r="I1417" s="115" t="s">
        <v>758</v>
      </c>
      <c r="J1417" s="115" t="s">
        <v>1860</v>
      </c>
      <c r="K1417" s="433" t="s">
        <v>24</v>
      </c>
      <c r="L1417" s="442"/>
    </row>
    <row r="1418" spans="1:12" s="64" customFormat="1">
      <c r="A1418" s="429"/>
      <c r="B1418" s="430" t="s">
        <v>1850</v>
      </c>
      <c r="C1418" s="431" t="s">
        <v>1328</v>
      </c>
      <c r="D1418" s="431" t="s">
        <v>205</v>
      </c>
      <c r="E1418" s="431" t="s">
        <v>1851</v>
      </c>
      <c r="F1418" s="431" t="s">
        <v>460</v>
      </c>
      <c r="G1418" s="431" t="s">
        <v>22</v>
      </c>
      <c r="H1418" s="443">
        <v>43839</v>
      </c>
      <c r="I1418" s="115" t="s">
        <v>758</v>
      </c>
      <c r="J1418" s="115" t="s">
        <v>1617</v>
      </c>
      <c r="K1418" s="433" t="s">
        <v>24</v>
      </c>
      <c r="L1418" s="442"/>
    </row>
    <row r="1419" spans="1:12" s="64" customFormat="1">
      <c r="A1419" s="449"/>
      <c r="B1419" s="450" t="s">
        <v>1850</v>
      </c>
      <c r="C1419" s="451" t="s">
        <v>1328</v>
      </c>
      <c r="D1419" s="451" t="s">
        <v>205</v>
      </c>
      <c r="E1419" s="451" t="s">
        <v>1851</v>
      </c>
      <c r="F1419" s="451" t="s">
        <v>460</v>
      </c>
      <c r="G1419" s="451" t="s">
        <v>22</v>
      </c>
      <c r="H1419" s="452">
        <v>43901</v>
      </c>
      <c r="I1419" s="113" t="s">
        <v>86</v>
      </c>
      <c r="J1419" s="113" t="s">
        <v>1861</v>
      </c>
      <c r="K1419" s="454" t="s">
        <v>24</v>
      </c>
      <c r="L1419" s="442"/>
    </row>
    <row r="1420" spans="1:12" s="64" customFormat="1">
      <c r="A1420" s="429"/>
      <c r="B1420" s="430" t="s">
        <v>1850</v>
      </c>
      <c r="C1420" s="431" t="s">
        <v>1328</v>
      </c>
      <c r="D1420" s="431" t="s">
        <v>205</v>
      </c>
      <c r="E1420" s="431" t="s">
        <v>1851</v>
      </c>
      <c r="F1420" s="431" t="s">
        <v>460</v>
      </c>
      <c r="G1420" s="431" t="s">
        <v>22</v>
      </c>
      <c r="H1420" s="443">
        <v>44824</v>
      </c>
      <c r="I1420" s="115" t="s">
        <v>92</v>
      </c>
      <c r="J1420" s="115" t="s">
        <v>1862</v>
      </c>
      <c r="K1420" s="433" t="s">
        <v>24</v>
      </c>
      <c r="L1420" s="442"/>
    </row>
    <row r="1421" spans="1:12" s="64" customFormat="1">
      <c r="A1421" s="429"/>
      <c r="B1421" s="430" t="s">
        <v>1850</v>
      </c>
      <c r="C1421" s="431" t="s">
        <v>1328</v>
      </c>
      <c r="D1421" s="431" t="s">
        <v>205</v>
      </c>
      <c r="E1421" s="431" t="s">
        <v>1851</v>
      </c>
      <c r="F1421" s="431" t="s">
        <v>460</v>
      </c>
      <c r="G1421" s="431" t="s">
        <v>22</v>
      </c>
      <c r="H1421" s="443">
        <v>44858</v>
      </c>
      <c r="I1421" s="115" t="s">
        <v>92</v>
      </c>
      <c r="J1421" s="115" t="s">
        <v>1863</v>
      </c>
      <c r="K1421" s="433" t="s">
        <v>24</v>
      </c>
      <c r="L1421" s="442"/>
    </row>
    <row r="1422" spans="1:12" s="64" customFormat="1">
      <c r="A1422" s="429"/>
      <c r="B1422" s="430" t="s">
        <v>1850</v>
      </c>
      <c r="C1422" s="431" t="s">
        <v>1328</v>
      </c>
      <c r="D1422" s="431" t="s">
        <v>205</v>
      </c>
      <c r="E1422" s="431" t="s">
        <v>1851</v>
      </c>
      <c r="F1422" s="431" t="s">
        <v>460</v>
      </c>
      <c r="G1422" s="431" t="s">
        <v>22</v>
      </c>
      <c r="H1422" s="443">
        <v>44901</v>
      </c>
      <c r="I1422" s="115" t="s">
        <v>86</v>
      </c>
      <c r="J1422" s="115" t="s">
        <v>1864</v>
      </c>
      <c r="K1422" s="433" t="s">
        <v>24</v>
      </c>
      <c r="L1422" s="442"/>
    </row>
    <row r="1423" spans="1:12" s="64" customFormat="1">
      <c r="A1423" s="429"/>
      <c r="B1423" s="430" t="s">
        <v>1850</v>
      </c>
      <c r="C1423" s="431" t="s">
        <v>1328</v>
      </c>
      <c r="D1423" s="431" t="s">
        <v>205</v>
      </c>
      <c r="E1423" s="431" t="s">
        <v>1851</v>
      </c>
      <c r="F1423" s="431" t="s">
        <v>460</v>
      </c>
      <c r="G1423" s="431" t="s">
        <v>22</v>
      </c>
      <c r="H1423" s="443">
        <v>45225</v>
      </c>
      <c r="I1423" s="115" t="s">
        <v>92</v>
      </c>
      <c r="J1423" s="115" t="s">
        <v>1865</v>
      </c>
      <c r="K1423" s="433" t="s">
        <v>24</v>
      </c>
      <c r="L1423" s="442"/>
    </row>
    <row r="1424" spans="1:12" s="64" customFormat="1">
      <c r="A1424" s="444" t="s">
        <v>91</v>
      </c>
      <c r="B1424" s="445" t="s">
        <v>1850</v>
      </c>
      <c r="C1424" s="446" t="s">
        <v>1328</v>
      </c>
      <c r="D1424" s="446" t="s">
        <v>205</v>
      </c>
      <c r="E1424" s="446" t="s">
        <v>1851</v>
      </c>
      <c r="F1424" s="446" t="s">
        <v>460</v>
      </c>
      <c r="G1424" s="446" t="s">
        <v>22</v>
      </c>
      <c r="H1424" s="447">
        <v>45236</v>
      </c>
      <c r="I1424" s="126" t="s">
        <v>92</v>
      </c>
      <c r="J1424" s="126" t="s">
        <v>1866</v>
      </c>
      <c r="K1424" s="448" t="s">
        <v>24</v>
      </c>
      <c r="L1424" s="442"/>
    </row>
    <row r="1425" spans="1:12" ht="15" customHeight="1">
      <c r="A1425" s="412"/>
      <c r="B1425" s="406" t="s">
        <v>1867</v>
      </c>
      <c r="C1425" s="407" t="s">
        <v>358</v>
      </c>
      <c r="D1425" s="407" t="s">
        <v>302</v>
      </c>
      <c r="E1425" s="407" t="s">
        <v>1706</v>
      </c>
      <c r="F1425" s="407" t="s">
        <v>460</v>
      </c>
      <c r="G1425" s="407" t="s">
        <v>22</v>
      </c>
      <c r="H1425" s="409">
        <v>42590</v>
      </c>
      <c r="I1425" s="140" t="s">
        <v>1688</v>
      </c>
      <c r="J1425" s="140" t="s">
        <v>1868</v>
      </c>
      <c r="K1425" s="465" t="s">
        <v>122</v>
      </c>
      <c r="L1425" s="394"/>
    </row>
    <row r="1426" spans="1:12" ht="15" customHeight="1">
      <c r="A1426" s="405"/>
      <c r="B1426" s="393" t="s">
        <v>1867</v>
      </c>
      <c r="C1426" s="408" t="s">
        <v>358</v>
      </c>
      <c r="D1426" s="408" t="s">
        <v>302</v>
      </c>
      <c r="E1426" s="408" t="s">
        <v>1706</v>
      </c>
      <c r="F1426" s="408" t="s">
        <v>460</v>
      </c>
      <c r="G1426" s="408" t="s">
        <v>22</v>
      </c>
      <c r="H1426" s="414">
        <v>42779</v>
      </c>
      <c r="I1426" s="134" t="s">
        <v>1688</v>
      </c>
      <c r="J1426" s="134" t="s">
        <v>1869</v>
      </c>
      <c r="K1426" s="410" t="s">
        <v>24</v>
      </c>
      <c r="L1426" s="394"/>
    </row>
    <row r="1427" spans="1:12" ht="15" customHeight="1">
      <c r="A1427" s="412"/>
      <c r="B1427" s="406" t="s">
        <v>1867</v>
      </c>
      <c r="C1427" s="407" t="s">
        <v>358</v>
      </c>
      <c r="D1427" s="407" t="s">
        <v>302</v>
      </c>
      <c r="E1427" s="407" t="s">
        <v>1870</v>
      </c>
      <c r="F1427" s="407" t="s">
        <v>990</v>
      </c>
      <c r="G1427" s="407" t="s">
        <v>22</v>
      </c>
      <c r="H1427" s="409">
        <v>43448</v>
      </c>
      <c r="I1427" s="140" t="s">
        <v>342</v>
      </c>
      <c r="J1427" s="140" t="s">
        <v>1871</v>
      </c>
      <c r="K1427" s="465" t="s">
        <v>24</v>
      </c>
      <c r="L1427" s="394"/>
    </row>
    <row r="1428" spans="1:12" ht="15" customHeight="1">
      <c r="A1428" s="405"/>
      <c r="B1428" s="393" t="s">
        <v>1867</v>
      </c>
      <c r="C1428" s="408" t="s">
        <v>358</v>
      </c>
      <c r="D1428" s="408" t="s">
        <v>302</v>
      </c>
      <c r="E1428" s="408" t="s">
        <v>1870</v>
      </c>
      <c r="F1428" s="408" t="s">
        <v>460</v>
      </c>
      <c r="G1428" s="408" t="s">
        <v>22</v>
      </c>
      <c r="H1428" s="414">
        <v>43448</v>
      </c>
      <c r="I1428" s="134" t="s">
        <v>82</v>
      </c>
      <c r="J1428" s="134" t="s">
        <v>1872</v>
      </c>
      <c r="K1428" s="410" t="s">
        <v>24</v>
      </c>
      <c r="L1428" s="394"/>
    </row>
    <row r="1429" spans="1:12" ht="15" customHeight="1">
      <c r="A1429" s="412"/>
      <c r="B1429" s="406" t="s">
        <v>1867</v>
      </c>
      <c r="C1429" s="407" t="s">
        <v>358</v>
      </c>
      <c r="D1429" s="407" t="s">
        <v>302</v>
      </c>
      <c r="E1429" s="407" t="s">
        <v>1870</v>
      </c>
      <c r="F1429" s="407" t="s">
        <v>990</v>
      </c>
      <c r="G1429" s="407" t="s">
        <v>22</v>
      </c>
      <c r="H1429" s="409">
        <v>43507</v>
      </c>
      <c r="I1429" s="140" t="s">
        <v>82</v>
      </c>
      <c r="J1429" s="140" t="s">
        <v>1873</v>
      </c>
      <c r="K1429" s="465" t="s">
        <v>24</v>
      </c>
      <c r="L1429" s="394"/>
    </row>
    <row r="1430" spans="1:12" ht="15" customHeight="1">
      <c r="A1430" s="412"/>
      <c r="B1430" s="406" t="s">
        <v>1867</v>
      </c>
      <c r="C1430" s="407" t="s">
        <v>358</v>
      </c>
      <c r="D1430" s="407" t="s">
        <v>302</v>
      </c>
      <c r="E1430" s="407" t="s">
        <v>1870</v>
      </c>
      <c r="F1430" s="407" t="s">
        <v>990</v>
      </c>
      <c r="G1430" s="407" t="s">
        <v>22</v>
      </c>
      <c r="H1430" s="409">
        <v>43529</v>
      </c>
      <c r="I1430" s="140" t="s">
        <v>86</v>
      </c>
      <c r="J1430" s="140" t="s">
        <v>1874</v>
      </c>
      <c r="K1430" s="465" t="s">
        <v>24</v>
      </c>
      <c r="L1430" s="394"/>
    </row>
    <row r="1431" spans="1:12" ht="15" customHeight="1">
      <c r="A1431" s="412"/>
      <c r="B1431" s="406" t="s">
        <v>1867</v>
      </c>
      <c r="C1431" s="407" t="s">
        <v>358</v>
      </c>
      <c r="D1431" s="407" t="s">
        <v>302</v>
      </c>
      <c r="E1431" s="407" t="s">
        <v>1870</v>
      </c>
      <c r="F1431" s="407" t="s">
        <v>990</v>
      </c>
      <c r="G1431" s="407" t="s">
        <v>22</v>
      </c>
      <c r="H1431" s="409">
        <v>43572</v>
      </c>
      <c r="I1431" s="140" t="s">
        <v>342</v>
      </c>
      <c r="J1431" s="140" t="s">
        <v>1875</v>
      </c>
      <c r="K1431" s="465" t="s">
        <v>24</v>
      </c>
      <c r="L1431" s="394"/>
    </row>
    <row r="1432" spans="1:12" ht="15" customHeight="1">
      <c r="A1432" s="405"/>
      <c r="B1432" s="393" t="s">
        <v>1867</v>
      </c>
      <c r="C1432" s="408" t="s">
        <v>358</v>
      </c>
      <c r="D1432" s="408" t="s">
        <v>302</v>
      </c>
      <c r="E1432" s="408" t="s">
        <v>1870</v>
      </c>
      <c r="F1432" s="408" t="s">
        <v>990</v>
      </c>
      <c r="G1432" s="408" t="s">
        <v>22</v>
      </c>
      <c r="H1432" s="414">
        <v>43664</v>
      </c>
      <c r="I1432" s="134" t="s">
        <v>86</v>
      </c>
      <c r="J1432" s="134" t="s">
        <v>1876</v>
      </c>
      <c r="K1432" s="410" t="s">
        <v>24</v>
      </c>
      <c r="L1432" s="394"/>
    </row>
    <row r="1433" spans="1:12" ht="15" customHeight="1">
      <c r="A1433" s="405"/>
      <c r="B1433" s="393" t="s">
        <v>1867</v>
      </c>
      <c r="C1433" s="408" t="s">
        <v>358</v>
      </c>
      <c r="D1433" s="408" t="s">
        <v>302</v>
      </c>
      <c r="E1433" s="408" t="s">
        <v>1870</v>
      </c>
      <c r="F1433" s="408" t="s">
        <v>990</v>
      </c>
      <c r="G1433" s="408" t="s">
        <v>22</v>
      </c>
      <c r="H1433" s="414">
        <v>43740</v>
      </c>
      <c r="I1433" s="134" t="s">
        <v>82</v>
      </c>
      <c r="J1433" s="134" t="s">
        <v>1877</v>
      </c>
      <c r="K1433" s="410" t="s">
        <v>24</v>
      </c>
      <c r="L1433" s="394"/>
    </row>
    <row r="1434" spans="1:12" ht="15" customHeight="1">
      <c r="A1434" s="405"/>
      <c r="B1434" s="393" t="s">
        <v>1867</v>
      </c>
      <c r="C1434" s="408" t="s">
        <v>358</v>
      </c>
      <c r="D1434" s="408" t="s">
        <v>302</v>
      </c>
      <c r="E1434" s="408" t="s">
        <v>1870</v>
      </c>
      <c r="F1434" s="408" t="s">
        <v>990</v>
      </c>
      <c r="G1434" s="408" t="s">
        <v>22</v>
      </c>
      <c r="H1434" s="414">
        <v>43741</v>
      </c>
      <c r="I1434" s="134" t="s">
        <v>88</v>
      </c>
      <c r="J1434" s="134"/>
      <c r="K1434" s="410" t="s">
        <v>24</v>
      </c>
      <c r="L1434" s="394"/>
    </row>
    <row r="1435" spans="1:12" ht="15" customHeight="1">
      <c r="A1435" s="405"/>
      <c r="B1435" s="393" t="s">
        <v>1867</v>
      </c>
      <c r="C1435" s="408" t="s">
        <v>358</v>
      </c>
      <c r="D1435" s="408" t="s">
        <v>302</v>
      </c>
      <c r="E1435" s="408" t="s">
        <v>1870</v>
      </c>
      <c r="F1435" s="408" t="s">
        <v>990</v>
      </c>
      <c r="G1435" s="408" t="s">
        <v>22</v>
      </c>
      <c r="H1435" s="414">
        <v>43747</v>
      </c>
      <c r="I1435" s="134" t="s">
        <v>86</v>
      </c>
      <c r="J1435" s="134" t="s">
        <v>1878</v>
      </c>
      <c r="K1435" s="410" t="s">
        <v>24</v>
      </c>
      <c r="L1435" s="394"/>
    </row>
    <row r="1436" spans="1:12" ht="15" customHeight="1">
      <c r="A1436" s="405"/>
      <c r="B1436" s="393" t="s">
        <v>1867</v>
      </c>
      <c r="C1436" s="408" t="s">
        <v>358</v>
      </c>
      <c r="D1436" s="408" t="s">
        <v>302</v>
      </c>
      <c r="E1436" s="408" t="s">
        <v>1870</v>
      </c>
      <c r="F1436" s="408" t="s">
        <v>990</v>
      </c>
      <c r="G1436" s="408" t="s">
        <v>22</v>
      </c>
      <c r="H1436" s="414">
        <v>43776</v>
      </c>
      <c r="I1436" s="134" t="s">
        <v>82</v>
      </c>
      <c r="J1436" s="134" t="s">
        <v>1879</v>
      </c>
      <c r="K1436" s="410" t="s">
        <v>24</v>
      </c>
      <c r="L1436" s="394"/>
    </row>
    <row r="1437" spans="1:12" ht="15" customHeight="1">
      <c r="A1437" s="405"/>
      <c r="B1437" s="393" t="s">
        <v>1867</v>
      </c>
      <c r="C1437" s="408" t="s">
        <v>358</v>
      </c>
      <c r="D1437" s="408" t="s">
        <v>302</v>
      </c>
      <c r="E1437" s="408" t="s">
        <v>1870</v>
      </c>
      <c r="F1437" s="408" t="s">
        <v>990</v>
      </c>
      <c r="G1437" s="408" t="s">
        <v>22</v>
      </c>
      <c r="H1437" s="414">
        <v>43788</v>
      </c>
      <c r="I1437" s="134" t="s">
        <v>86</v>
      </c>
      <c r="J1437" s="134" t="s">
        <v>1880</v>
      </c>
      <c r="K1437" s="410" t="s">
        <v>24</v>
      </c>
      <c r="L1437" s="394"/>
    </row>
    <row r="1438" spans="1:12" ht="15" customHeight="1">
      <c r="A1438" s="405"/>
      <c r="B1438" s="393" t="s">
        <v>1867</v>
      </c>
      <c r="C1438" s="408" t="s">
        <v>358</v>
      </c>
      <c r="D1438" s="408" t="s">
        <v>302</v>
      </c>
      <c r="E1438" s="408" t="s">
        <v>1870</v>
      </c>
      <c r="F1438" s="408" t="s">
        <v>990</v>
      </c>
      <c r="G1438" s="408" t="s">
        <v>22</v>
      </c>
      <c r="H1438" s="414">
        <v>43833</v>
      </c>
      <c r="I1438" s="134" t="s">
        <v>82</v>
      </c>
      <c r="J1438" s="134" t="s">
        <v>1881</v>
      </c>
      <c r="K1438" s="410" t="s">
        <v>24</v>
      </c>
      <c r="L1438" s="394"/>
    </row>
    <row r="1439" spans="1:12" ht="15" customHeight="1">
      <c r="A1439" s="405"/>
      <c r="B1439" s="393" t="s">
        <v>1867</v>
      </c>
      <c r="C1439" s="408" t="s">
        <v>358</v>
      </c>
      <c r="D1439" s="408" t="s">
        <v>302</v>
      </c>
      <c r="E1439" s="408" t="s">
        <v>1870</v>
      </c>
      <c r="F1439" s="408" t="s">
        <v>990</v>
      </c>
      <c r="G1439" s="408" t="s">
        <v>22</v>
      </c>
      <c r="H1439" s="414">
        <v>43836</v>
      </c>
      <c r="I1439" s="134" t="s">
        <v>84</v>
      </c>
      <c r="J1439" s="134"/>
      <c r="K1439" s="410" t="s">
        <v>24</v>
      </c>
      <c r="L1439" s="394"/>
    </row>
    <row r="1440" spans="1:12" ht="15" customHeight="1">
      <c r="A1440" s="405"/>
      <c r="B1440" s="393" t="s">
        <v>1867</v>
      </c>
      <c r="C1440" s="408" t="s">
        <v>358</v>
      </c>
      <c r="D1440" s="408" t="s">
        <v>302</v>
      </c>
      <c r="E1440" s="408" t="s">
        <v>1870</v>
      </c>
      <c r="F1440" s="408" t="s">
        <v>990</v>
      </c>
      <c r="G1440" s="408" t="s">
        <v>22</v>
      </c>
      <c r="H1440" s="414">
        <v>43838</v>
      </c>
      <c r="I1440" s="134" t="s">
        <v>92</v>
      </c>
      <c r="J1440" s="134" t="s">
        <v>1882</v>
      </c>
      <c r="K1440" s="410" t="s">
        <v>24</v>
      </c>
      <c r="L1440" s="394"/>
    </row>
    <row r="1441" spans="1:12" s="64" customFormat="1">
      <c r="A1441" s="405"/>
      <c r="B1441" s="393" t="s">
        <v>1867</v>
      </c>
      <c r="C1441" s="408" t="s">
        <v>358</v>
      </c>
      <c r="D1441" s="408" t="s">
        <v>302</v>
      </c>
      <c r="E1441" s="408" t="s">
        <v>1870</v>
      </c>
      <c r="F1441" s="408" t="s">
        <v>990</v>
      </c>
      <c r="G1441" s="408" t="s">
        <v>22</v>
      </c>
      <c r="H1441" s="414">
        <v>43853</v>
      </c>
      <c r="I1441" s="134" t="s">
        <v>92</v>
      </c>
      <c r="J1441" s="134" t="s">
        <v>1883</v>
      </c>
      <c r="K1441" s="410" t="s">
        <v>24</v>
      </c>
      <c r="L1441" s="442"/>
    </row>
    <row r="1442" spans="1:12" s="64" customFormat="1">
      <c r="A1442" s="405"/>
      <c r="B1442" s="393" t="s">
        <v>1867</v>
      </c>
      <c r="C1442" s="408" t="s">
        <v>358</v>
      </c>
      <c r="D1442" s="408" t="s">
        <v>302</v>
      </c>
      <c r="E1442" s="408" t="s">
        <v>1870</v>
      </c>
      <c r="F1442" s="408" t="s">
        <v>990</v>
      </c>
      <c r="G1442" s="408" t="s">
        <v>22</v>
      </c>
      <c r="H1442" s="414">
        <v>43951</v>
      </c>
      <c r="I1442" s="134" t="s">
        <v>92</v>
      </c>
      <c r="J1442" s="134" t="s">
        <v>1884</v>
      </c>
      <c r="K1442" s="410" t="s">
        <v>24</v>
      </c>
      <c r="L1442" s="442"/>
    </row>
    <row r="1443" spans="1:12" s="64" customFormat="1">
      <c r="A1443" s="405"/>
      <c r="B1443" s="393" t="s">
        <v>1867</v>
      </c>
      <c r="C1443" s="408" t="s">
        <v>358</v>
      </c>
      <c r="D1443" s="408" t="s">
        <v>302</v>
      </c>
      <c r="E1443" s="408" t="s">
        <v>1870</v>
      </c>
      <c r="F1443" s="408" t="s">
        <v>990</v>
      </c>
      <c r="G1443" s="408" t="s">
        <v>22</v>
      </c>
      <c r="H1443" s="414">
        <v>43965</v>
      </c>
      <c r="I1443" s="134" t="s">
        <v>82</v>
      </c>
      <c r="J1443" s="134" t="s">
        <v>1885</v>
      </c>
      <c r="K1443" s="410" t="s">
        <v>24</v>
      </c>
      <c r="L1443" s="442"/>
    </row>
    <row r="1444" spans="1:12" s="64" customFormat="1">
      <c r="A1444" s="405"/>
      <c r="B1444" s="393" t="s">
        <v>1867</v>
      </c>
      <c r="C1444" s="408" t="s">
        <v>358</v>
      </c>
      <c r="D1444" s="408" t="s">
        <v>302</v>
      </c>
      <c r="E1444" s="408" t="s">
        <v>1870</v>
      </c>
      <c r="F1444" s="408" t="s">
        <v>990</v>
      </c>
      <c r="G1444" s="408" t="s">
        <v>22</v>
      </c>
      <c r="H1444" s="414">
        <v>44021</v>
      </c>
      <c r="I1444" s="134" t="s">
        <v>86</v>
      </c>
      <c r="J1444" s="134" t="s">
        <v>1886</v>
      </c>
      <c r="K1444" s="410" t="s">
        <v>24</v>
      </c>
      <c r="L1444" s="442"/>
    </row>
    <row r="1445" spans="1:12" s="64" customFormat="1">
      <c r="A1445" s="405"/>
      <c r="B1445" s="393" t="s">
        <v>1867</v>
      </c>
      <c r="C1445" s="408" t="s">
        <v>358</v>
      </c>
      <c r="D1445" s="408" t="s">
        <v>302</v>
      </c>
      <c r="E1445" s="408" t="s">
        <v>1870</v>
      </c>
      <c r="F1445" s="408" t="s">
        <v>990</v>
      </c>
      <c r="G1445" s="408" t="s">
        <v>22</v>
      </c>
      <c r="H1445" s="414">
        <v>44080</v>
      </c>
      <c r="I1445" s="134" t="s">
        <v>82</v>
      </c>
      <c r="J1445" s="134" t="s">
        <v>1887</v>
      </c>
      <c r="K1445" s="410" t="s">
        <v>24</v>
      </c>
      <c r="L1445" s="442"/>
    </row>
    <row r="1446" spans="1:12" s="64" customFormat="1">
      <c r="A1446" s="405"/>
      <c r="B1446" s="393" t="s">
        <v>1867</v>
      </c>
      <c r="C1446" s="408" t="s">
        <v>358</v>
      </c>
      <c r="D1446" s="408" t="s">
        <v>302</v>
      </c>
      <c r="E1446" s="408" t="s">
        <v>1870</v>
      </c>
      <c r="F1446" s="408" t="s">
        <v>990</v>
      </c>
      <c r="G1446" s="408" t="s">
        <v>22</v>
      </c>
      <c r="H1446" s="414">
        <v>44094</v>
      </c>
      <c r="I1446" s="134" t="s">
        <v>434</v>
      </c>
      <c r="J1446" s="134" t="s">
        <v>1888</v>
      </c>
      <c r="K1446" s="410" t="s">
        <v>24</v>
      </c>
      <c r="L1446" s="442"/>
    </row>
    <row r="1447" spans="1:12" s="64" customFormat="1">
      <c r="A1447" s="405"/>
      <c r="B1447" s="393" t="s">
        <v>1867</v>
      </c>
      <c r="C1447" s="408" t="s">
        <v>358</v>
      </c>
      <c r="D1447" s="408" t="s">
        <v>302</v>
      </c>
      <c r="E1447" s="408" t="s">
        <v>1870</v>
      </c>
      <c r="F1447" s="408" t="s">
        <v>990</v>
      </c>
      <c r="G1447" s="408" t="s">
        <v>22</v>
      </c>
      <c r="H1447" s="414">
        <v>44118</v>
      </c>
      <c r="I1447" s="134" t="s">
        <v>86</v>
      </c>
      <c r="J1447" s="134" t="s">
        <v>1889</v>
      </c>
      <c r="K1447" s="410" t="s">
        <v>24</v>
      </c>
      <c r="L1447" s="442"/>
    </row>
    <row r="1448" spans="1:12" s="64" customFormat="1">
      <c r="A1448" s="405"/>
      <c r="B1448" s="393" t="s">
        <v>1867</v>
      </c>
      <c r="C1448" s="408" t="s">
        <v>358</v>
      </c>
      <c r="D1448" s="408" t="s">
        <v>302</v>
      </c>
      <c r="E1448" s="408" t="s">
        <v>1870</v>
      </c>
      <c r="F1448" s="408" t="s">
        <v>990</v>
      </c>
      <c r="G1448" s="408" t="s">
        <v>22</v>
      </c>
      <c r="H1448" s="414">
        <v>44137</v>
      </c>
      <c r="I1448" s="134" t="s">
        <v>82</v>
      </c>
      <c r="J1448" s="134" t="s">
        <v>1890</v>
      </c>
      <c r="K1448" s="410" t="s">
        <v>24</v>
      </c>
      <c r="L1448" s="442"/>
    </row>
    <row r="1449" spans="1:12" s="64" customFormat="1">
      <c r="A1449" s="405"/>
      <c r="B1449" s="393" t="s">
        <v>1867</v>
      </c>
      <c r="C1449" s="408" t="s">
        <v>358</v>
      </c>
      <c r="D1449" s="408" t="s">
        <v>302</v>
      </c>
      <c r="E1449" s="408" t="s">
        <v>1870</v>
      </c>
      <c r="F1449" s="408" t="s">
        <v>990</v>
      </c>
      <c r="G1449" s="408" t="s">
        <v>22</v>
      </c>
      <c r="H1449" s="414">
        <v>44378</v>
      </c>
      <c r="I1449" s="134" t="s">
        <v>342</v>
      </c>
      <c r="J1449" s="134" t="s">
        <v>1891</v>
      </c>
      <c r="K1449" s="410" t="s">
        <v>24</v>
      </c>
      <c r="L1449" s="442"/>
    </row>
    <row r="1450" spans="1:12" s="64" customFormat="1">
      <c r="A1450" s="405"/>
      <c r="B1450" s="393" t="s">
        <v>1867</v>
      </c>
      <c r="C1450" s="408" t="s">
        <v>358</v>
      </c>
      <c r="D1450" s="408" t="s">
        <v>302</v>
      </c>
      <c r="E1450" s="408" t="s">
        <v>1870</v>
      </c>
      <c r="F1450" s="408" t="s">
        <v>990</v>
      </c>
      <c r="G1450" s="408" t="s">
        <v>22</v>
      </c>
      <c r="H1450" s="414">
        <v>44676</v>
      </c>
      <c r="I1450" s="134" t="s">
        <v>342</v>
      </c>
      <c r="J1450" s="134" t="s">
        <v>1891</v>
      </c>
      <c r="K1450" s="410" t="s">
        <v>24</v>
      </c>
      <c r="L1450" s="442"/>
    </row>
    <row r="1451" spans="1:12" s="64" customFormat="1">
      <c r="A1451" s="405"/>
      <c r="B1451" s="393" t="s">
        <v>1867</v>
      </c>
      <c r="C1451" s="408" t="s">
        <v>358</v>
      </c>
      <c r="D1451" s="408" t="s">
        <v>302</v>
      </c>
      <c r="E1451" s="408" t="s">
        <v>1870</v>
      </c>
      <c r="F1451" s="408" t="s">
        <v>990</v>
      </c>
      <c r="G1451" s="408" t="s">
        <v>22</v>
      </c>
      <c r="H1451" s="414">
        <v>45114</v>
      </c>
      <c r="I1451" s="134" t="s">
        <v>86</v>
      </c>
      <c r="J1451" s="110" t="s">
        <v>1892</v>
      </c>
      <c r="K1451" s="410" t="s">
        <v>24</v>
      </c>
      <c r="L1451" s="442"/>
    </row>
    <row r="1452" spans="1:12" s="64" customFormat="1">
      <c r="A1452" s="405"/>
      <c r="B1452" s="393" t="s">
        <v>1867</v>
      </c>
      <c r="C1452" s="408" t="s">
        <v>358</v>
      </c>
      <c r="D1452" s="408" t="s">
        <v>302</v>
      </c>
      <c r="E1452" s="408" t="s">
        <v>1870</v>
      </c>
      <c r="F1452" s="408" t="s">
        <v>990</v>
      </c>
      <c r="G1452" s="408" t="s">
        <v>22</v>
      </c>
      <c r="H1452" s="414">
        <v>45190</v>
      </c>
      <c r="I1452" s="134" t="s">
        <v>86</v>
      </c>
      <c r="J1452" s="110" t="s">
        <v>1893</v>
      </c>
      <c r="K1452" s="410" t="s">
        <v>24</v>
      </c>
      <c r="L1452" s="442"/>
    </row>
    <row r="1453" spans="1:12" s="64" customFormat="1">
      <c r="A1453" s="405"/>
      <c r="B1453" s="393" t="s">
        <v>1867</v>
      </c>
      <c r="C1453" s="408" t="s">
        <v>358</v>
      </c>
      <c r="D1453" s="408" t="s">
        <v>302</v>
      </c>
      <c r="E1453" s="408" t="s">
        <v>1870</v>
      </c>
      <c r="F1453" s="408" t="s">
        <v>990</v>
      </c>
      <c r="G1453" s="408" t="s">
        <v>22</v>
      </c>
      <c r="H1453" s="414">
        <v>45195</v>
      </c>
      <c r="I1453" s="134" t="s">
        <v>82</v>
      </c>
      <c r="J1453" s="110" t="s">
        <v>1894</v>
      </c>
      <c r="K1453" s="410" t="s">
        <v>24</v>
      </c>
      <c r="L1453" s="442"/>
    </row>
    <row r="1454" spans="1:12" ht="15" customHeight="1">
      <c r="A1454" s="425" t="s">
        <v>91</v>
      </c>
      <c r="B1454" s="426" t="s">
        <v>1867</v>
      </c>
      <c r="C1454" s="427" t="s">
        <v>358</v>
      </c>
      <c r="D1454" s="427" t="s">
        <v>302</v>
      </c>
      <c r="E1454" s="427" t="s">
        <v>1870</v>
      </c>
      <c r="F1454" s="427" t="s">
        <v>990</v>
      </c>
      <c r="G1454" s="427" t="s">
        <v>22</v>
      </c>
      <c r="H1454" s="473">
        <v>45205</v>
      </c>
      <c r="I1454" s="135" t="s">
        <v>86</v>
      </c>
      <c r="J1454" s="527" t="s">
        <v>1895</v>
      </c>
      <c r="K1454" s="428" t="s">
        <v>24</v>
      </c>
      <c r="L1454" s="394"/>
    </row>
    <row r="1455" spans="1:12" ht="15" customHeight="1">
      <c r="A1455" s="435" t="s">
        <v>91</v>
      </c>
      <c r="B1455" s="436" t="s">
        <v>1896</v>
      </c>
      <c r="C1455" s="437" t="s">
        <v>469</v>
      </c>
      <c r="D1455" s="437" t="s">
        <v>205</v>
      </c>
      <c r="E1455" s="437" t="s">
        <v>1897</v>
      </c>
      <c r="F1455" s="437" t="s">
        <v>460</v>
      </c>
      <c r="G1455" s="437" t="s">
        <v>22</v>
      </c>
      <c r="H1455" s="440">
        <v>42647</v>
      </c>
      <c r="I1455" s="117" t="s">
        <v>75</v>
      </c>
      <c r="J1455" s="117" t="s">
        <v>1898</v>
      </c>
      <c r="K1455" s="441" t="s">
        <v>81</v>
      </c>
      <c r="L1455" s="394"/>
    </row>
    <row r="1456" spans="1:12" s="64" customFormat="1">
      <c r="A1456" s="412"/>
      <c r="B1456" s="406" t="s">
        <v>1899</v>
      </c>
      <c r="C1456" s="407" t="s">
        <v>1353</v>
      </c>
      <c r="D1456" s="407" t="s">
        <v>302</v>
      </c>
      <c r="E1456" s="407" t="s">
        <v>1900</v>
      </c>
      <c r="F1456" s="407" t="s">
        <v>21</v>
      </c>
      <c r="G1456" s="407" t="s">
        <v>22</v>
      </c>
      <c r="H1456" s="409">
        <v>42639</v>
      </c>
      <c r="I1456" s="140" t="s">
        <v>68</v>
      </c>
      <c r="J1456" s="140" t="s">
        <v>1901</v>
      </c>
      <c r="K1456" s="428" t="s">
        <v>81</v>
      </c>
      <c r="L1456" s="442"/>
    </row>
    <row r="1457" spans="1:12" s="64" customFormat="1">
      <c r="A1457" s="412"/>
      <c r="B1457" s="406" t="s">
        <v>1899</v>
      </c>
      <c r="C1457" s="407" t="s">
        <v>1353</v>
      </c>
      <c r="D1457" s="407" t="s">
        <v>302</v>
      </c>
      <c r="E1457" s="407" t="s">
        <v>1900</v>
      </c>
      <c r="F1457" s="407" t="s">
        <v>21</v>
      </c>
      <c r="G1457" s="407" t="s">
        <v>22</v>
      </c>
      <c r="H1457" s="409">
        <v>42726</v>
      </c>
      <c r="I1457" s="140" t="s">
        <v>86</v>
      </c>
      <c r="J1457" s="140" t="s">
        <v>1361</v>
      </c>
      <c r="K1457" s="428" t="s">
        <v>81</v>
      </c>
      <c r="L1457" s="442"/>
    </row>
    <row r="1458" spans="1:12" s="64" customFormat="1">
      <c r="A1458" s="420" t="s">
        <v>91</v>
      </c>
      <c r="B1458" s="421" t="s">
        <v>1899</v>
      </c>
      <c r="C1458" s="422" t="s">
        <v>1353</v>
      </c>
      <c r="D1458" s="422" t="s">
        <v>302</v>
      </c>
      <c r="E1458" s="422" t="s">
        <v>1900</v>
      </c>
      <c r="F1458" s="422" t="s">
        <v>21</v>
      </c>
      <c r="G1458" s="422" t="s">
        <v>22</v>
      </c>
      <c r="H1458" s="463">
        <v>44357</v>
      </c>
      <c r="I1458" s="153" t="s">
        <v>86</v>
      </c>
      <c r="J1458" s="153" t="s">
        <v>1362</v>
      </c>
      <c r="K1458" s="424" t="s">
        <v>81</v>
      </c>
      <c r="L1458" s="442"/>
    </row>
    <row r="1459" spans="1:12" s="64" customFormat="1">
      <c r="A1459" s="429"/>
      <c r="B1459" s="430" t="s">
        <v>1902</v>
      </c>
      <c r="C1459" s="431" t="s">
        <v>1547</v>
      </c>
      <c r="D1459" s="431" t="s">
        <v>153</v>
      </c>
      <c r="E1459" s="431" t="s">
        <v>1903</v>
      </c>
      <c r="F1459" s="431" t="s">
        <v>21</v>
      </c>
      <c r="G1459" s="431" t="s">
        <v>967</v>
      </c>
      <c r="H1459" s="443">
        <v>42656</v>
      </c>
      <c r="I1459" s="115" t="s">
        <v>68</v>
      </c>
      <c r="J1459" s="115" t="s">
        <v>1904</v>
      </c>
      <c r="K1459" s="433" t="s">
        <v>24</v>
      </c>
      <c r="L1459" s="442"/>
    </row>
    <row r="1460" spans="1:12" s="64" customFormat="1">
      <c r="A1460" s="429"/>
      <c r="B1460" s="430" t="s">
        <v>1902</v>
      </c>
      <c r="C1460" s="431" t="s">
        <v>1547</v>
      </c>
      <c r="D1460" s="431" t="s">
        <v>153</v>
      </c>
      <c r="E1460" s="431" t="s">
        <v>1903</v>
      </c>
      <c r="F1460" s="431" t="s">
        <v>21</v>
      </c>
      <c r="G1460" s="431" t="s">
        <v>967</v>
      </c>
      <c r="H1460" s="443">
        <v>42975</v>
      </c>
      <c r="I1460" s="115" t="s">
        <v>68</v>
      </c>
      <c r="J1460" s="115" t="s">
        <v>1905</v>
      </c>
      <c r="K1460" s="433" t="s">
        <v>24</v>
      </c>
      <c r="L1460" s="442"/>
    </row>
    <row r="1461" spans="1:12" s="64" customFormat="1">
      <c r="A1461" s="429"/>
      <c r="B1461" s="430" t="s">
        <v>1902</v>
      </c>
      <c r="C1461" s="431" t="s">
        <v>1547</v>
      </c>
      <c r="D1461" s="431" t="s">
        <v>153</v>
      </c>
      <c r="E1461" s="431" t="s">
        <v>1903</v>
      </c>
      <c r="F1461" s="431" t="s">
        <v>21</v>
      </c>
      <c r="G1461" s="431" t="s">
        <v>967</v>
      </c>
      <c r="H1461" s="443">
        <v>43018</v>
      </c>
      <c r="I1461" s="115" t="s">
        <v>68</v>
      </c>
      <c r="J1461" s="115" t="s">
        <v>1906</v>
      </c>
      <c r="K1461" s="433" t="s">
        <v>24</v>
      </c>
      <c r="L1461" s="442"/>
    </row>
    <row r="1462" spans="1:12" s="64" customFormat="1">
      <c r="A1462" s="444" t="s">
        <v>91</v>
      </c>
      <c r="B1462" s="445" t="s">
        <v>1902</v>
      </c>
      <c r="C1462" s="446" t="s">
        <v>1547</v>
      </c>
      <c r="D1462" s="446" t="s">
        <v>153</v>
      </c>
      <c r="E1462" s="446" t="s">
        <v>1903</v>
      </c>
      <c r="F1462" s="446" t="s">
        <v>21</v>
      </c>
      <c r="G1462" s="446" t="s">
        <v>967</v>
      </c>
      <c r="H1462" s="447">
        <v>43224</v>
      </c>
      <c r="I1462" s="126" t="s">
        <v>86</v>
      </c>
      <c r="J1462" s="126" t="s">
        <v>1907</v>
      </c>
      <c r="K1462" s="448" t="s">
        <v>24</v>
      </c>
      <c r="L1462" s="442"/>
    </row>
    <row r="1463" spans="1:12" s="64" customFormat="1">
      <c r="A1463" s="429"/>
      <c r="B1463" s="430" t="s">
        <v>1908</v>
      </c>
      <c r="C1463" s="431" t="s">
        <v>782</v>
      </c>
      <c r="D1463" s="431" t="s">
        <v>205</v>
      </c>
      <c r="E1463" s="431" t="s">
        <v>1909</v>
      </c>
      <c r="F1463" s="431" t="s">
        <v>562</v>
      </c>
      <c r="G1463" s="431" t="s">
        <v>967</v>
      </c>
      <c r="H1463" s="443">
        <v>42537</v>
      </c>
      <c r="I1463" s="115" t="s">
        <v>158</v>
      </c>
      <c r="J1463" s="460" t="s">
        <v>1910</v>
      </c>
      <c r="K1463" s="433" t="s">
        <v>24</v>
      </c>
      <c r="L1463" s="442"/>
    </row>
    <row r="1464" spans="1:12" s="64" customFormat="1">
      <c r="A1464" s="429"/>
      <c r="B1464" s="430" t="s">
        <v>1908</v>
      </c>
      <c r="C1464" s="431" t="s">
        <v>782</v>
      </c>
      <c r="D1464" s="431" t="s">
        <v>205</v>
      </c>
      <c r="E1464" s="431" t="s">
        <v>1909</v>
      </c>
      <c r="F1464" s="431" t="s">
        <v>562</v>
      </c>
      <c r="G1464" s="431" t="s">
        <v>967</v>
      </c>
      <c r="H1464" s="443">
        <v>42671</v>
      </c>
      <c r="I1464" s="115" t="s">
        <v>75</v>
      </c>
      <c r="J1464" s="115" t="s">
        <v>1911</v>
      </c>
      <c r="K1464" s="433" t="s">
        <v>24</v>
      </c>
      <c r="L1464" s="442"/>
    </row>
    <row r="1465" spans="1:12" s="64" customFormat="1">
      <c r="A1465" s="449"/>
      <c r="B1465" s="450" t="s">
        <v>1908</v>
      </c>
      <c r="C1465" s="451" t="s">
        <v>782</v>
      </c>
      <c r="D1465" s="451" t="s">
        <v>205</v>
      </c>
      <c r="E1465" s="451" t="s">
        <v>1909</v>
      </c>
      <c r="F1465" s="451" t="s">
        <v>562</v>
      </c>
      <c r="G1465" s="431" t="s">
        <v>967</v>
      </c>
      <c r="H1465" s="452">
        <v>42859</v>
      </c>
      <c r="I1465" s="115" t="s">
        <v>75</v>
      </c>
      <c r="J1465" s="113" t="s">
        <v>1912</v>
      </c>
      <c r="K1465" s="454" t="s">
        <v>24</v>
      </c>
      <c r="L1465" s="442"/>
    </row>
    <row r="1466" spans="1:12" s="64" customFormat="1">
      <c r="A1466" s="429"/>
      <c r="B1466" s="430" t="s">
        <v>1908</v>
      </c>
      <c r="C1466" s="431" t="s">
        <v>782</v>
      </c>
      <c r="D1466" s="431" t="s">
        <v>205</v>
      </c>
      <c r="E1466" s="431" t="s">
        <v>1909</v>
      </c>
      <c r="F1466" s="431" t="s">
        <v>562</v>
      </c>
      <c r="G1466" s="431" t="s">
        <v>967</v>
      </c>
      <c r="H1466" s="443">
        <v>42908</v>
      </c>
      <c r="I1466" s="115" t="s">
        <v>75</v>
      </c>
      <c r="J1466" s="115" t="s">
        <v>1913</v>
      </c>
      <c r="K1466" s="433" t="s">
        <v>24</v>
      </c>
      <c r="L1466" s="442"/>
    </row>
    <row r="1467" spans="1:12" s="64" customFormat="1">
      <c r="A1467" s="449"/>
      <c r="B1467" s="450" t="s">
        <v>1908</v>
      </c>
      <c r="C1467" s="451" t="s">
        <v>782</v>
      </c>
      <c r="D1467" s="451" t="s">
        <v>205</v>
      </c>
      <c r="E1467" s="451" t="s">
        <v>1909</v>
      </c>
      <c r="F1467" s="451" t="s">
        <v>562</v>
      </c>
      <c r="G1467" s="431" t="s">
        <v>967</v>
      </c>
      <c r="H1467" s="452">
        <v>42969</v>
      </c>
      <c r="I1467" s="115" t="s">
        <v>75</v>
      </c>
      <c r="J1467" s="113" t="s">
        <v>1914</v>
      </c>
      <c r="K1467" s="454" t="s">
        <v>24</v>
      </c>
      <c r="L1467" s="442"/>
    </row>
    <row r="1468" spans="1:12" s="64" customFormat="1">
      <c r="A1468" s="429"/>
      <c r="B1468" s="430" t="s">
        <v>1908</v>
      </c>
      <c r="C1468" s="431" t="s">
        <v>782</v>
      </c>
      <c r="D1468" s="431" t="s">
        <v>205</v>
      </c>
      <c r="E1468" s="431" t="s">
        <v>1909</v>
      </c>
      <c r="F1468" s="431" t="s">
        <v>562</v>
      </c>
      <c r="G1468" s="431" t="s">
        <v>967</v>
      </c>
      <c r="H1468" s="443">
        <v>43028</v>
      </c>
      <c r="I1468" s="115" t="s">
        <v>75</v>
      </c>
      <c r="J1468" s="115" t="s">
        <v>1913</v>
      </c>
      <c r="K1468" s="433" t="s">
        <v>24</v>
      </c>
      <c r="L1468" s="442"/>
    </row>
    <row r="1469" spans="1:12" s="64" customFormat="1">
      <c r="A1469" s="429"/>
      <c r="B1469" s="430" t="s">
        <v>1908</v>
      </c>
      <c r="C1469" s="431" t="s">
        <v>782</v>
      </c>
      <c r="D1469" s="431" t="s">
        <v>205</v>
      </c>
      <c r="E1469" s="431" t="s">
        <v>1909</v>
      </c>
      <c r="F1469" s="431" t="s">
        <v>562</v>
      </c>
      <c r="G1469" s="431" t="s">
        <v>967</v>
      </c>
      <c r="H1469" s="443">
        <v>43559</v>
      </c>
      <c r="I1469" s="115" t="s">
        <v>434</v>
      </c>
      <c r="J1469" s="115" t="s">
        <v>1915</v>
      </c>
      <c r="K1469" s="433" t="s">
        <v>24</v>
      </c>
      <c r="L1469" s="442"/>
    </row>
    <row r="1470" spans="1:12" s="64" customFormat="1">
      <c r="A1470" s="429"/>
      <c r="B1470" s="430" t="s">
        <v>1908</v>
      </c>
      <c r="C1470" s="431" t="s">
        <v>782</v>
      </c>
      <c r="D1470" s="431" t="s">
        <v>205</v>
      </c>
      <c r="E1470" s="431" t="s">
        <v>1909</v>
      </c>
      <c r="F1470" s="431" t="s">
        <v>562</v>
      </c>
      <c r="G1470" s="431" t="s">
        <v>967</v>
      </c>
      <c r="H1470" s="443">
        <v>43795</v>
      </c>
      <c r="I1470" s="115" t="s">
        <v>434</v>
      </c>
      <c r="J1470" s="115" t="s">
        <v>1916</v>
      </c>
      <c r="K1470" s="433" t="s">
        <v>24</v>
      </c>
      <c r="L1470" s="442"/>
    </row>
    <row r="1471" spans="1:12" s="64" customFormat="1">
      <c r="A1471" s="444" t="s">
        <v>91</v>
      </c>
      <c r="B1471" s="445" t="s">
        <v>1908</v>
      </c>
      <c r="C1471" s="446" t="s">
        <v>782</v>
      </c>
      <c r="D1471" s="446" t="s">
        <v>205</v>
      </c>
      <c r="E1471" s="446" t="s">
        <v>1909</v>
      </c>
      <c r="F1471" s="446" t="s">
        <v>562</v>
      </c>
      <c r="G1471" s="446" t="s">
        <v>967</v>
      </c>
      <c r="H1471" s="447">
        <v>44810</v>
      </c>
      <c r="I1471" s="126" t="s">
        <v>434</v>
      </c>
      <c r="J1471" s="126" t="s">
        <v>1917</v>
      </c>
      <c r="K1471" s="448" t="s">
        <v>24</v>
      </c>
      <c r="L1471" s="442"/>
    </row>
    <row r="1472" spans="1:12" s="64" customFormat="1">
      <c r="A1472" s="429"/>
      <c r="B1472" s="430" t="s">
        <v>1918</v>
      </c>
      <c r="C1472" s="431" t="s">
        <v>1919</v>
      </c>
      <c r="D1472" s="431" t="s">
        <v>205</v>
      </c>
      <c r="E1472" s="431" t="s">
        <v>1529</v>
      </c>
      <c r="F1472" s="431" t="s">
        <v>21</v>
      </c>
      <c r="G1472" s="431" t="s">
        <v>22</v>
      </c>
      <c r="H1472" s="443">
        <v>42681</v>
      </c>
      <c r="I1472" s="115" t="s">
        <v>158</v>
      </c>
      <c r="J1472" s="115" t="s">
        <v>1920</v>
      </c>
      <c r="K1472" s="433" t="s">
        <v>81</v>
      </c>
      <c r="L1472" s="442"/>
    </row>
    <row r="1473" spans="1:12" s="64" customFormat="1">
      <c r="A1473" s="435" t="s">
        <v>91</v>
      </c>
      <c r="B1473" s="436" t="s">
        <v>1918</v>
      </c>
      <c r="C1473" s="437" t="s">
        <v>1919</v>
      </c>
      <c r="D1473" s="437" t="s">
        <v>205</v>
      </c>
      <c r="E1473" s="437" t="s">
        <v>1529</v>
      </c>
      <c r="F1473" s="437" t="s">
        <v>21</v>
      </c>
      <c r="G1473" s="437" t="s">
        <v>22</v>
      </c>
      <c r="H1473" s="440">
        <v>42793</v>
      </c>
      <c r="I1473" s="117" t="s">
        <v>158</v>
      </c>
      <c r="J1473" s="117" t="s">
        <v>1921</v>
      </c>
      <c r="K1473" s="441" t="s">
        <v>81</v>
      </c>
      <c r="L1473" s="442"/>
    </row>
    <row r="1474" spans="1:12" s="64" customFormat="1">
      <c r="A1474" s="429"/>
      <c r="B1474" s="430" t="s">
        <v>1922</v>
      </c>
      <c r="C1474" s="408" t="s">
        <v>1923</v>
      </c>
      <c r="D1474" s="431" t="s">
        <v>153</v>
      </c>
      <c r="E1474" s="431" t="s">
        <v>1924</v>
      </c>
      <c r="F1474" s="431" t="s">
        <v>460</v>
      </c>
      <c r="G1474" s="431" t="s">
        <v>150</v>
      </c>
      <c r="H1474" s="443">
        <v>42690</v>
      </c>
      <c r="I1474" s="115" t="s">
        <v>68</v>
      </c>
      <c r="J1474" s="115" t="s">
        <v>1925</v>
      </c>
      <c r="K1474" s="433" t="s">
        <v>81</v>
      </c>
      <c r="L1474" s="442"/>
    </row>
    <row r="1475" spans="1:12" s="64" customFormat="1">
      <c r="A1475" s="429"/>
      <c r="B1475" s="430" t="s">
        <v>1922</v>
      </c>
      <c r="C1475" s="408" t="s">
        <v>1923</v>
      </c>
      <c r="D1475" s="431" t="s">
        <v>153</v>
      </c>
      <c r="E1475" s="431" t="s">
        <v>1924</v>
      </c>
      <c r="F1475" s="431" t="s">
        <v>460</v>
      </c>
      <c r="G1475" s="431" t="s">
        <v>150</v>
      </c>
      <c r="H1475" s="443">
        <v>42809</v>
      </c>
      <c r="I1475" s="115" t="s">
        <v>68</v>
      </c>
      <c r="J1475" s="115" t="s">
        <v>1926</v>
      </c>
      <c r="K1475" s="433" t="s">
        <v>81</v>
      </c>
      <c r="L1475" s="442"/>
    </row>
    <row r="1476" spans="1:12" s="64" customFormat="1">
      <c r="A1476" s="435" t="s">
        <v>91</v>
      </c>
      <c r="B1476" s="436" t="s">
        <v>1922</v>
      </c>
      <c r="C1476" s="422" t="s">
        <v>1923</v>
      </c>
      <c r="D1476" s="437" t="s">
        <v>153</v>
      </c>
      <c r="E1476" s="437" t="s">
        <v>1924</v>
      </c>
      <c r="F1476" s="437" t="s">
        <v>460</v>
      </c>
      <c r="G1476" s="437" t="s">
        <v>150</v>
      </c>
      <c r="H1476" s="440">
        <v>42809</v>
      </c>
      <c r="I1476" s="117" t="s">
        <v>68</v>
      </c>
      <c r="J1476" s="117" t="s">
        <v>1739</v>
      </c>
      <c r="K1476" s="441" t="s">
        <v>81</v>
      </c>
      <c r="L1476" s="442"/>
    </row>
    <row r="1477" spans="1:12" s="64" customFormat="1">
      <c r="A1477" s="429"/>
      <c r="B1477" s="430" t="s">
        <v>1927</v>
      </c>
      <c r="C1477" s="431" t="s">
        <v>1543</v>
      </c>
      <c r="D1477" s="431" t="s">
        <v>205</v>
      </c>
      <c r="E1477" s="431" t="s">
        <v>1928</v>
      </c>
      <c r="F1477" s="431" t="s">
        <v>990</v>
      </c>
      <c r="G1477" s="431" t="s">
        <v>967</v>
      </c>
      <c r="H1477" s="443">
        <v>42636</v>
      </c>
      <c r="I1477" s="115" t="s">
        <v>68</v>
      </c>
      <c r="J1477" s="115" t="s">
        <v>1929</v>
      </c>
      <c r="K1477" s="433" t="s">
        <v>24</v>
      </c>
      <c r="L1477" s="442"/>
    </row>
    <row r="1478" spans="1:12" s="64" customFormat="1">
      <c r="A1478" s="137"/>
      <c r="B1478" s="136" t="s">
        <v>1927</v>
      </c>
      <c r="C1478" s="132" t="s">
        <v>1543</v>
      </c>
      <c r="D1478" s="132" t="s">
        <v>205</v>
      </c>
      <c r="E1478" s="132" t="s">
        <v>1928</v>
      </c>
      <c r="F1478" s="132" t="s">
        <v>990</v>
      </c>
      <c r="G1478" s="431" t="s">
        <v>967</v>
      </c>
      <c r="H1478" s="237">
        <v>42718</v>
      </c>
      <c r="I1478" s="115" t="s">
        <v>68</v>
      </c>
      <c r="J1478" s="115" t="s">
        <v>1930</v>
      </c>
      <c r="K1478" s="221" t="s">
        <v>24</v>
      </c>
      <c r="L1478" s="442"/>
    </row>
    <row r="1479" spans="1:12" s="64" customFormat="1">
      <c r="A1479" s="137"/>
      <c r="B1479" s="136" t="s">
        <v>1927</v>
      </c>
      <c r="C1479" s="132" t="s">
        <v>1543</v>
      </c>
      <c r="D1479" s="132" t="s">
        <v>205</v>
      </c>
      <c r="E1479" s="132" t="s">
        <v>1928</v>
      </c>
      <c r="F1479" s="132" t="s">
        <v>990</v>
      </c>
      <c r="G1479" s="431" t="s">
        <v>967</v>
      </c>
      <c r="H1479" s="237">
        <v>42737</v>
      </c>
      <c r="I1479" s="115" t="s">
        <v>68</v>
      </c>
      <c r="J1479" s="115" t="s">
        <v>1931</v>
      </c>
      <c r="K1479" s="221" t="s">
        <v>24</v>
      </c>
      <c r="L1479" s="442"/>
    </row>
    <row r="1480" spans="1:12" s="64" customFormat="1" ht="29.15">
      <c r="A1480" s="429"/>
      <c r="B1480" s="430" t="s">
        <v>1927</v>
      </c>
      <c r="C1480" s="431" t="s">
        <v>1543</v>
      </c>
      <c r="D1480" s="431" t="s">
        <v>205</v>
      </c>
      <c r="E1480" s="484" t="s">
        <v>1928</v>
      </c>
      <c r="F1480" s="484" t="s">
        <v>990</v>
      </c>
      <c r="G1480" s="431" t="s">
        <v>967</v>
      </c>
      <c r="H1480" s="443">
        <v>42796</v>
      </c>
      <c r="I1480" s="114" t="s">
        <v>68</v>
      </c>
      <c r="J1480" s="115" t="s">
        <v>1932</v>
      </c>
      <c r="K1480" s="433" t="s">
        <v>24</v>
      </c>
      <c r="L1480" s="442"/>
    </row>
    <row r="1481" spans="1:12">
      <c r="A1481" s="449"/>
      <c r="B1481" s="450" t="s">
        <v>1927</v>
      </c>
      <c r="C1481" s="451" t="s">
        <v>1543</v>
      </c>
      <c r="D1481" s="451" t="s">
        <v>205</v>
      </c>
      <c r="E1481" s="451" t="s">
        <v>1928</v>
      </c>
      <c r="F1481" s="451" t="s">
        <v>990</v>
      </c>
      <c r="G1481" s="431" t="s">
        <v>967</v>
      </c>
      <c r="H1481" s="452">
        <v>42878</v>
      </c>
      <c r="I1481" s="113" t="s">
        <v>68</v>
      </c>
      <c r="J1481" s="113" t="s">
        <v>1933</v>
      </c>
      <c r="K1481" s="454" t="s">
        <v>122</v>
      </c>
      <c r="L1481" s="394"/>
    </row>
    <row r="1482" spans="1:12">
      <c r="A1482" s="429"/>
      <c r="B1482" s="430" t="s">
        <v>1927</v>
      </c>
      <c r="C1482" s="431" t="s">
        <v>1543</v>
      </c>
      <c r="D1482" s="431" t="s">
        <v>205</v>
      </c>
      <c r="E1482" s="431" t="s">
        <v>1928</v>
      </c>
      <c r="F1482" s="431" t="s">
        <v>990</v>
      </c>
      <c r="G1482" s="431" t="s">
        <v>967</v>
      </c>
      <c r="H1482" s="443">
        <v>42894</v>
      </c>
      <c r="I1482" s="115" t="s">
        <v>68</v>
      </c>
      <c r="J1482" s="115" t="s">
        <v>1934</v>
      </c>
      <c r="K1482" s="433" t="s">
        <v>24</v>
      </c>
      <c r="L1482" s="394"/>
    </row>
    <row r="1483" spans="1:12">
      <c r="A1483" s="442"/>
      <c r="B1483" s="528" t="s">
        <v>1927</v>
      </c>
      <c r="C1483" s="529" t="s">
        <v>1543</v>
      </c>
      <c r="D1483" s="529" t="s">
        <v>205</v>
      </c>
      <c r="E1483" s="529" t="s">
        <v>1928</v>
      </c>
      <c r="F1483" s="529" t="s">
        <v>990</v>
      </c>
      <c r="G1483" s="529" t="s">
        <v>967</v>
      </c>
      <c r="H1483" s="530">
        <v>43073</v>
      </c>
      <c r="I1483" s="115" t="s">
        <v>68</v>
      </c>
      <c r="J1483" s="57" t="s">
        <v>1935</v>
      </c>
      <c r="K1483" s="442" t="s">
        <v>24</v>
      </c>
      <c r="L1483" s="394"/>
    </row>
    <row r="1484" spans="1:12" s="64" customFormat="1">
      <c r="A1484" s="429"/>
      <c r="B1484" s="430" t="s">
        <v>1927</v>
      </c>
      <c r="C1484" s="431" t="s">
        <v>1543</v>
      </c>
      <c r="D1484" s="431" t="s">
        <v>205</v>
      </c>
      <c r="E1484" s="431" t="s">
        <v>1928</v>
      </c>
      <c r="F1484" s="431" t="s">
        <v>990</v>
      </c>
      <c r="G1484" s="431" t="s">
        <v>967</v>
      </c>
      <c r="H1484" s="443">
        <v>43588</v>
      </c>
      <c r="I1484" s="115" t="s">
        <v>68</v>
      </c>
      <c r="J1484" s="115" t="s">
        <v>1936</v>
      </c>
      <c r="K1484" s="433" t="s">
        <v>24</v>
      </c>
      <c r="L1484" s="442"/>
    </row>
    <row r="1485" spans="1:12" s="64" customFormat="1">
      <c r="A1485" s="405"/>
      <c r="B1485" s="393" t="s">
        <v>1927</v>
      </c>
      <c r="C1485" s="408" t="s">
        <v>1543</v>
      </c>
      <c r="D1485" s="408" t="s">
        <v>205</v>
      </c>
      <c r="E1485" s="523" t="s">
        <v>1928</v>
      </c>
      <c r="F1485" s="523" t="s">
        <v>990</v>
      </c>
      <c r="G1485" s="408" t="s">
        <v>967</v>
      </c>
      <c r="H1485" s="414">
        <v>43672</v>
      </c>
      <c r="I1485" s="115" t="s">
        <v>68</v>
      </c>
      <c r="J1485" s="134" t="s">
        <v>1937</v>
      </c>
      <c r="K1485" s="410" t="s">
        <v>122</v>
      </c>
      <c r="L1485" s="442"/>
    </row>
    <row r="1486" spans="1:12" s="64" customFormat="1">
      <c r="A1486" s="420" t="s">
        <v>5</v>
      </c>
      <c r="B1486" s="421" t="s">
        <v>1927</v>
      </c>
      <c r="C1486" s="422" t="s">
        <v>1543</v>
      </c>
      <c r="D1486" s="422" t="s">
        <v>205</v>
      </c>
      <c r="E1486" s="531" t="s">
        <v>1928</v>
      </c>
      <c r="F1486" s="531" t="s">
        <v>990</v>
      </c>
      <c r="G1486" s="422" t="s">
        <v>967</v>
      </c>
      <c r="H1486" s="463">
        <v>45264</v>
      </c>
      <c r="I1486" s="117" t="s">
        <v>68</v>
      </c>
      <c r="J1486" s="153" t="s">
        <v>1938</v>
      </c>
      <c r="K1486" s="424" t="s">
        <v>81</v>
      </c>
      <c r="L1486" s="442"/>
    </row>
    <row r="1487" spans="1:12" s="64" customFormat="1">
      <c r="A1487" s="429"/>
      <c r="B1487" s="430" t="s">
        <v>1939</v>
      </c>
      <c r="C1487" s="431" t="s">
        <v>1940</v>
      </c>
      <c r="D1487" s="451" t="s">
        <v>153</v>
      </c>
      <c r="E1487" s="431" t="s">
        <v>1941</v>
      </c>
      <c r="F1487" s="431" t="s">
        <v>460</v>
      </c>
      <c r="G1487" s="431" t="s">
        <v>22</v>
      </c>
      <c r="H1487" s="443">
        <v>42671</v>
      </c>
      <c r="I1487" s="115" t="s">
        <v>1139</v>
      </c>
      <c r="J1487" s="115" t="s">
        <v>1925</v>
      </c>
      <c r="K1487" s="433" t="s">
        <v>24</v>
      </c>
      <c r="L1487" s="442"/>
    </row>
    <row r="1488" spans="1:12">
      <c r="A1488" s="429"/>
      <c r="B1488" s="430" t="s">
        <v>1939</v>
      </c>
      <c r="C1488" s="431" t="s">
        <v>1940</v>
      </c>
      <c r="D1488" s="451" t="s">
        <v>153</v>
      </c>
      <c r="E1488" s="431" t="s">
        <v>1941</v>
      </c>
      <c r="F1488" s="431" t="s">
        <v>460</v>
      </c>
      <c r="G1488" s="431" t="s">
        <v>22</v>
      </c>
      <c r="H1488" s="443">
        <v>42674</v>
      </c>
      <c r="I1488" s="115" t="s">
        <v>68</v>
      </c>
      <c r="J1488" s="115" t="s">
        <v>1942</v>
      </c>
      <c r="K1488" s="433" t="s">
        <v>24</v>
      </c>
      <c r="L1488" s="394"/>
    </row>
    <row r="1489" spans="1:12">
      <c r="A1489" s="429"/>
      <c r="B1489" s="430" t="s">
        <v>1939</v>
      </c>
      <c r="C1489" s="431" t="s">
        <v>1940</v>
      </c>
      <c r="D1489" s="451" t="s">
        <v>153</v>
      </c>
      <c r="E1489" s="431" t="s">
        <v>1941</v>
      </c>
      <c r="F1489" s="431" t="s">
        <v>460</v>
      </c>
      <c r="G1489" s="431" t="s">
        <v>22</v>
      </c>
      <c r="H1489" s="443">
        <v>42776</v>
      </c>
      <c r="I1489" s="115" t="s">
        <v>68</v>
      </c>
      <c r="J1489" s="115" t="s">
        <v>1943</v>
      </c>
      <c r="K1489" s="433" t="s">
        <v>24</v>
      </c>
      <c r="L1489" s="394"/>
    </row>
    <row r="1490" spans="1:12" ht="15" customHeight="1">
      <c r="A1490" s="429"/>
      <c r="B1490" s="430" t="s">
        <v>1939</v>
      </c>
      <c r="C1490" s="431" t="s">
        <v>1940</v>
      </c>
      <c r="D1490" s="431" t="s">
        <v>153</v>
      </c>
      <c r="E1490" s="431" t="s">
        <v>1941</v>
      </c>
      <c r="F1490" s="431" t="s">
        <v>460</v>
      </c>
      <c r="G1490" s="431" t="s">
        <v>22</v>
      </c>
      <c r="H1490" s="443">
        <v>42843</v>
      </c>
      <c r="I1490" s="115" t="s">
        <v>68</v>
      </c>
      <c r="J1490" s="115" t="s">
        <v>1944</v>
      </c>
      <c r="K1490" s="433" t="s">
        <v>24</v>
      </c>
      <c r="L1490" s="394"/>
    </row>
    <row r="1491" spans="1:12" ht="15" customHeight="1">
      <c r="A1491" s="444" t="s">
        <v>91</v>
      </c>
      <c r="B1491" s="445" t="s">
        <v>1939</v>
      </c>
      <c r="C1491" s="446" t="s">
        <v>1940</v>
      </c>
      <c r="D1491" s="446" t="s">
        <v>153</v>
      </c>
      <c r="E1491" s="446" t="s">
        <v>1941</v>
      </c>
      <c r="F1491" s="446" t="s">
        <v>460</v>
      </c>
      <c r="G1491" s="446" t="s">
        <v>22</v>
      </c>
      <c r="H1491" s="447">
        <v>43644</v>
      </c>
      <c r="I1491" s="126" t="s">
        <v>86</v>
      </c>
      <c r="J1491" s="126" t="s">
        <v>1945</v>
      </c>
      <c r="K1491" s="448" t="s">
        <v>24</v>
      </c>
      <c r="L1491" s="394"/>
    </row>
    <row r="1492" spans="1:12" s="64" customFormat="1">
      <c r="A1492" s="405"/>
      <c r="B1492" s="393" t="s">
        <v>1946</v>
      </c>
      <c r="C1492" s="408" t="s">
        <v>301</v>
      </c>
      <c r="D1492" s="408" t="s">
        <v>302</v>
      </c>
      <c r="E1492" s="408" t="s">
        <v>1947</v>
      </c>
      <c r="F1492" s="408" t="s">
        <v>21</v>
      </c>
      <c r="G1492" s="408" t="s">
        <v>22</v>
      </c>
      <c r="H1492" s="414">
        <v>42704</v>
      </c>
      <c r="I1492" s="151" t="s">
        <v>1139</v>
      </c>
      <c r="J1492" s="134" t="s">
        <v>1948</v>
      </c>
      <c r="K1492" s="410" t="s">
        <v>81</v>
      </c>
      <c r="L1492" s="442"/>
    </row>
    <row r="1493" spans="1:12" s="64" customFormat="1">
      <c r="A1493" s="405"/>
      <c r="B1493" s="393" t="s">
        <v>1946</v>
      </c>
      <c r="C1493" s="408" t="s">
        <v>301</v>
      </c>
      <c r="D1493" s="408" t="s">
        <v>302</v>
      </c>
      <c r="E1493" s="408" t="s">
        <v>1947</v>
      </c>
      <c r="F1493" s="408" t="s">
        <v>21</v>
      </c>
      <c r="G1493" s="408" t="s">
        <v>22</v>
      </c>
      <c r="H1493" s="414">
        <v>42718</v>
      </c>
      <c r="I1493" s="151" t="s">
        <v>1688</v>
      </c>
      <c r="J1493" s="134" t="s">
        <v>1949</v>
      </c>
      <c r="K1493" s="410" t="s">
        <v>81</v>
      </c>
      <c r="L1493" s="442"/>
    </row>
    <row r="1494" spans="1:12" s="64" customFormat="1">
      <c r="A1494" s="405"/>
      <c r="B1494" s="393" t="s">
        <v>1946</v>
      </c>
      <c r="C1494" s="408" t="s">
        <v>301</v>
      </c>
      <c r="D1494" s="408" t="s">
        <v>302</v>
      </c>
      <c r="E1494" s="408" t="s">
        <v>1947</v>
      </c>
      <c r="F1494" s="408" t="s">
        <v>21</v>
      </c>
      <c r="G1494" s="408" t="s">
        <v>22</v>
      </c>
      <c r="H1494" s="414">
        <v>43137</v>
      </c>
      <c r="I1494" s="151" t="s">
        <v>68</v>
      </c>
      <c r="J1494" s="134" t="s">
        <v>1950</v>
      </c>
      <c r="K1494" s="410" t="s">
        <v>81</v>
      </c>
      <c r="L1494" s="442"/>
    </row>
    <row r="1495" spans="1:12" s="64" customFormat="1">
      <c r="A1495" s="420" t="s">
        <v>91</v>
      </c>
      <c r="B1495" s="421" t="s">
        <v>1946</v>
      </c>
      <c r="C1495" s="422" t="s">
        <v>301</v>
      </c>
      <c r="D1495" s="422" t="s">
        <v>302</v>
      </c>
      <c r="E1495" s="422" t="s">
        <v>1947</v>
      </c>
      <c r="F1495" s="422" t="s">
        <v>21</v>
      </c>
      <c r="G1495" s="422" t="s">
        <v>22</v>
      </c>
      <c r="H1495" s="463">
        <v>43137</v>
      </c>
      <c r="I1495" s="152" t="s">
        <v>92</v>
      </c>
      <c r="J1495" s="153" t="s">
        <v>1951</v>
      </c>
      <c r="K1495" s="424" t="s">
        <v>81</v>
      </c>
      <c r="L1495" s="442"/>
    </row>
    <row r="1496" spans="1:12" s="64" customFormat="1">
      <c r="A1496" s="449"/>
      <c r="B1496" s="450" t="s">
        <v>1952</v>
      </c>
      <c r="C1496" s="451" t="s">
        <v>1953</v>
      </c>
      <c r="D1496" s="451" t="s">
        <v>205</v>
      </c>
      <c r="E1496" s="128" t="s">
        <v>206</v>
      </c>
      <c r="F1496" s="451" t="s">
        <v>21</v>
      </c>
      <c r="G1496" s="451" t="s">
        <v>22</v>
      </c>
      <c r="H1496" s="452">
        <v>42754</v>
      </c>
      <c r="I1496" s="112" t="s">
        <v>758</v>
      </c>
      <c r="J1496" s="113" t="s">
        <v>1954</v>
      </c>
      <c r="K1496" s="454" t="s">
        <v>24</v>
      </c>
      <c r="L1496" s="442"/>
    </row>
    <row r="1497" spans="1:12" s="64" customFormat="1">
      <c r="A1497" s="449"/>
      <c r="B1497" s="450" t="s">
        <v>1952</v>
      </c>
      <c r="C1497" s="451" t="s">
        <v>1953</v>
      </c>
      <c r="D1497" s="451" t="s">
        <v>205</v>
      </c>
      <c r="E1497" s="128" t="s">
        <v>206</v>
      </c>
      <c r="F1497" s="451" t="s">
        <v>21</v>
      </c>
      <c r="G1497" s="451" t="s">
        <v>22</v>
      </c>
      <c r="H1497" s="452">
        <v>42773</v>
      </c>
      <c r="I1497" s="112" t="s">
        <v>758</v>
      </c>
      <c r="J1497" s="113" t="s">
        <v>1955</v>
      </c>
      <c r="K1497" s="454" t="s">
        <v>24</v>
      </c>
      <c r="L1497" s="442"/>
    </row>
    <row r="1498" spans="1:12" s="64" customFormat="1">
      <c r="A1498" s="429"/>
      <c r="B1498" s="430" t="s">
        <v>1952</v>
      </c>
      <c r="C1498" s="431" t="s">
        <v>1953</v>
      </c>
      <c r="D1498" s="431" t="s">
        <v>205</v>
      </c>
      <c r="E1498" s="431" t="s">
        <v>206</v>
      </c>
      <c r="F1498" s="431" t="s">
        <v>21</v>
      </c>
      <c r="G1498" s="431" t="s">
        <v>22</v>
      </c>
      <c r="H1498" s="443">
        <v>42788</v>
      </c>
      <c r="I1498" s="114" t="s">
        <v>760</v>
      </c>
      <c r="J1498" s="115" t="s">
        <v>1956</v>
      </c>
      <c r="K1498" s="433" t="s">
        <v>24</v>
      </c>
      <c r="L1498" s="442"/>
    </row>
    <row r="1499" spans="1:12" s="64" customFormat="1">
      <c r="A1499" s="444" t="s">
        <v>91</v>
      </c>
      <c r="B1499" s="445" t="s">
        <v>1952</v>
      </c>
      <c r="C1499" s="446" t="s">
        <v>1953</v>
      </c>
      <c r="D1499" s="446" t="s">
        <v>205</v>
      </c>
      <c r="E1499" s="446" t="s">
        <v>206</v>
      </c>
      <c r="F1499" s="446" t="s">
        <v>21</v>
      </c>
      <c r="G1499" s="446" t="s">
        <v>22</v>
      </c>
      <c r="H1499" s="447">
        <v>44896</v>
      </c>
      <c r="I1499" s="127" t="s">
        <v>86</v>
      </c>
      <c r="J1499" s="126" t="s">
        <v>1957</v>
      </c>
      <c r="K1499" s="448" t="s">
        <v>24</v>
      </c>
      <c r="L1499" s="442"/>
    </row>
    <row r="1500" spans="1:12" s="64" customFormat="1">
      <c r="A1500" s="429"/>
      <c r="B1500" s="430" t="s">
        <v>1958</v>
      </c>
      <c r="C1500" s="431" t="s">
        <v>1132</v>
      </c>
      <c r="D1500" s="431" t="s">
        <v>140</v>
      </c>
      <c r="E1500" s="431" t="s">
        <v>1959</v>
      </c>
      <c r="F1500" s="431" t="s">
        <v>460</v>
      </c>
      <c r="G1500" s="431" t="s">
        <v>22</v>
      </c>
      <c r="H1500" s="443">
        <v>42712</v>
      </c>
      <c r="I1500" s="114" t="s">
        <v>1139</v>
      </c>
      <c r="J1500" s="115" t="s">
        <v>1925</v>
      </c>
      <c r="K1500" s="433" t="s">
        <v>24</v>
      </c>
      <c r="L1500" s="442"/>
    </row>
    <row r="1501" spans="1:12" s="64" customFormat="1">
      <c r="A1501" s="429"/>
      <c r="B1501" s="430" t="s">
        <v>1958</v>
      </c>
      <c r="C1501" s="431" t="s">
        <v>1132</v>
      </c>
      <c r="D1501" s="431" t="s">
        <v>140</v>
      </c>
      <c r="E1501" s="431" t="s">
        <v>1959</v>
      </c>
      <c r="F1501" s="431" t="s">
        <v>460</v>
      </c>
      <c r="G1501" s="431" t="s">
        <v>22</v>
      </c>
      <c r="H1501" s="443">
        <v>42793</v>
      </c>
      <c r="I1501" s="114" t="s">
        <v>68</v>
      </c>
      <c r="J1501" s="115" t="s">
        <v>1960</v>
      </c>
      <c r="K1501" s="433" t="s">
        <v>24</v>
      </c>
      <c r="L1501" s="442"/>
    </row>
    <row r="1502" spans="1:12" ht="17.25" customHeight="1">
      <c r="A1502" s="429"/>
      <c r="B1502" s="430" t="s">
        <v>1958</v>
      </c>
      <c r="C1502" s="431" t="s">
        <v>1132</v>
      </c>
      <c r="D1502" s="431" t="s">
        <v>140</v>
      </c>
      <c r="E1502" s="431" t="s">
        <v>1959</v>
      </c>
      <c r="F1502" s="431" t="s">
        <v>460</v>
      </c>
      <c r="G1502" s="431" t="s">
        <v>22</v>
      </c>
      <c r="H1502" s="443">
        <v>43146</v>
      </c>
      <c r="I1502" s="114" t="s">
        <v>68</v>
      </c>
      <c r="J1502" s="115" t="s">
        <v>1961</v>
      </c>
      <c r="K1502" s="433" t="s">
        <v>24</v>
      </c>
      <c r="L1502" s="394"/>
    </row>
    <row r="1503" spans="1:12" ht="16.5" customHeight="1">
      <c r="A1503" s="444" t="s">
        <v>91</v>
      </c>
      <c r="B1503" s="445" t="s">
        <v>1958</v>
      </c>
      <c r="C1503" s="446" t="s">
        <v>1132</v>
      </c>
      <c r="D1503" s="446" t="s">
        <v>140</v>
      </c>
      <c r="E1503" s="446" t="s">
        <v>1959</v>
      </c>
      <c r="F1503" s="446" t="s">
        <v>460</v>
      </c>
      <c r="G1503" s="446" t="s">
        <v>22</v>
      </c>
      <c r="H1503" s="447">
        <v>43159</v>
      </c>
      <c r="I1503" s="127" t="s">
        <v>68</v>
      </c>
      <c r="J1503" s="126" t="s">
        <v>1962</v>
      </c>
      <c r="K1503" s="448" t="s">
        <v>24</v>
      </c>
      <c r="L1503" s="394"/>
    </row>
    <row r="1504" spans="1:12" ht="15" customHeight="1">
      <c r="A1504" s="405"/>
      <c r="B1504" s="393" t="s">
        <v>1963</v>
      </c>
      <c r="C1504" s="408" t="s">
        <v>171</v>
      </c>
      <c r="D1504" s="408" t="s">
        <v>96</v>
      </c>
      <c r="E1504" s="408" t="s">
        <v>1964</v>
      </c>
      <c r="F1504" s="408" t="s">
        <v>460</v>
      </c>
      <c r="G1504" s="408" t="s">
        <v>22</v>
      </c>
      <c r="H1504" s="414">
        <v>42759</v>
      </c>
      <c r="I1504" s="134" t="s">
        <v>1139</v>
      </c>
      <c r="J1504" s="134" t="s">
        <v>1965</v>
      </c>
      <c r="K1504" s="410" t="s">
        <v>24</v>
      </c>
      <c r="L1504" s="394"/>
    </row>
    <row r="1505" spans="1:12" ht="15" customHeight="1">
      <c r="A1505" s="420" t="s">
        <v>91</v>
      </c>
      <c r="B1505" s="421" t="s">
        <v>1963</v>
      </c>
      <c r="C1505" s="422" t="s">
        <v>171</v>
      </c>
      <c r="D1505" s="422" t="s">
        <v>96</v>
      </c>
      <c r="E1505" s="422" t="s">
        <v>1964</v>
      </c>
      <c r="F1505" s="422" t="s">
        <v>460</v>
      </c>
      <c r="G1505" s="422" t="s">
        <v>22</v>
      </c>
      <c r="H1505" s="463">
        <v>43838</v>
      </c>
      <c r="I1505" s="153" t="s">
        <v>1139</v>
      </c>
      <c r="J1505" s="153" t="s">
        <v>1966</v>
      </c>
      <c r="K1505" s="424" t="s">
        <v>81</v>
      </c>
      <c r="L1505" s="394"/>
    </row>
    <row r="1506" spans="1:12" ht="15" customHeight="1">
      <c r="A1506" s="405"/>
      <c r="B1506" s="393" t="s">
        <v>1967</v>
      </c>
      <c r="C1506" s="408" t="s">
        <v>1338</v>
      </c>
      <c r="D1506" s="408" t="s">
        <v>302</v>
      </c>
      <c r="E1506" s="408" t="s">
        <v>1968</v>
      </c>
      <c r="F1506" s="408" t="s">
        <v>990</v>
      </c>
      <c r="G1506" s="408" t="s">
        <v>22</v>
      </c>
      <c r="H1506" s="414">
        <v>42619</v>
      </c>
      <c r="I1506" s="134" t="s">
        <v>1139</v>
      </c>
      <c r="J1506" s="134" t="s">
        <v>1969</v>
      </c>
      <c r="K1506" s="410" t="s">
        <v>24</v>
      </c>
      <c r="L1506" s="394"/>
    </row>
    <row r="1507" spans="1:12" ht="15" customHeight="1">
      <c r="A1507" s="405"/>
      <c r="B1507" s="393" t="s">
        <v>1967</v>
      </c>
      <c r="C1507" s="408" t="s">
        <v>1338</v>
      </c>
      <c r="D1507" s="408" t="s">
        <v>302</v>
      </c>
      <c r="E1507" s="408" t="s">
        <v>1968</v>
      </c>
      <c r="F1507" s="408" t="s">
        <v>990</v>
      </c>
      <c r="G1507" s="408" t="s">
        <v>22</v>
      </c>
      <c r="H1507" s="414">
        <v>42619</v>
      </c>
      <c r="I1507" s="134" t="s">
        <v>82</v>
      </c>
      <c r="J1507" s="134" t="s">
        <v>1970</v>
      </c>
      <c r="K1507" s="410" t="s">
        <v>24</v>
      </c>
      <c r="L1507" s="394"/>
    </row>
    <row r="1508" spans="1:12" ht="15" customHeight="1">
      <c r="A1508" s="405"/>
      <c r="B1508" s="393" t="s">
        <v>1967</v>
      </c>
      <c r="C1508" s="408" t="s">
        <v>1338</v>
      </c>
      <c r="D1508" s="408" t="s">
        <v>302</v>
      </c>
      <c r="E1508" s="408" t="s">
        <v>1968</v>
      </c>
      <c r="F1508" s="408" t="s">
        <v>990</v>
      </c>
      <c r="G1508" s="408" t="s">
        <v>22</v>
      </c>
      <c r="H1508" s="414">
        <v>43714</v>
      </c>
      <c r="I1508" s="134" t="s">
        <v>82</v>
      </c>
      <c r="J1508" s="134" t="s">
        <v>1971</v>
      </c>
      <c r="K1508" s="410" t="s">
        <v>24</v>
      </c>
      <c r="L1508" s="394"/>
    </row>
    <row r="1509" spans="1:12" ht="15" customHeight="1">
      <c r="A1509" s="420" t="s">
        <v>91</v>
      </c>
      <c r="B1509" s="421" t="s">
        <v>1967</v>
      </c>
      <c r="C1509" s="422" t="s">
        <v>1338</v>
      </c>
      <c r="D1509" s="422" t="s">
        <v>302</v>
      </c>
      <c r="E1509" s="422" t="s">
        <v>1968</v>
      </c>
      <c r="F1509" s="422" t="s">
        <v>990</v>
      </c>
      <c r="G1509" s="422" t="s">
        <v>22</v>
      </c>
      <c r="H1509" s="463">
        <v>43797</v>
      </c>
      <c r="I1509" s="153" t="s">
        <v>84</v>
      </c>
      <c r="J1509" s="153" t="s">
        <v>1972</v>
      </c>
      <c r="K1509" s="424" t="s">
        <v>81</v>
      </c>
      <c r="L1509" s="394"/>
    </row>
    <row r="1510" spans="1:12" ht="15" customHeight="1">
      <c r="A1510" s="405"/>
      <c r="B1510" s="393" t="s">
        <v>1973</v>
      </c>
      <c r="C1510" s="408" t="s">
        <v>1338</v>
      </c>
      <c r="D1510" s="408" t="s">
        <v>302</v>
      </c>
      <c r="E1510" s="408" t="s">
        <v>1974</v>
      </c>
      <c r="F1510" s="408" t="s">
        <v>990</v>
      </c>
      <c r="G1510" s="408" t="s">
        <v>22</v>
      </c>
      <c r="H1510" s="414">
        <v>42619</v>
      </c>
      <c r="I1510" s="134" t="s">
        <v>1742</v>
      </c>
      <c r="J1510" s="134" t="s">
        <v>1969</v>
      </c>
      <c r="K1510" s="410" t="s">
        <v>81</v>
      </c>
      <c r="L1510" s="394"/>
    </row>
    <row r="1511" spans="1:12" ht="14.25" customHeight="1">
      <c r="A1511" s="420" t="s">
        <v>91</v>
      </c>
      <c r="B1511" s="421" t="s">
        <v>1973</v>
      </c>
      <c r="C1511" s="422" t="s">
        <v>1338</v>
      </c>
      <c r="D1511" s="422" t="s">
        <v>302</v>
      </c>
      <c r="E1511" s="422" t="s">
        <v>1974</v>
      </c>
      <c r="F1511" s="422" t="s">
        <v>990</v>
      </c>
      <c r="G1511" s="422" t="s">
        <v>22</v>
      </c>
      <c r="H1511" s="463">
        <v>43962</v>
      </c>
      <c r="I1511" s="153" t="s">
        <v>82</v>
      </c>
      <c r="J1511" s="153" t="s">
        <v>1975</v>
      </c>
      <c r="K1511" s="424" t="s">
        <v>81</v>
      </c>
      <c r="L1511" s="394"/>
    </row>
    <row r="1512" spans="1:12" ht="14.25" customHeight="1">
      <c r="A1512" s="405"/>
      <c r="B1512" s="393" t="s">
        <v>1976</v>
      </c>
      <c r="C1512" s="408" t="s">
        <v>1338</v>
      </c>
      <c r="D1512" s="408" t="s">
        <v>96</v>
      </c>
      <c r="E1512" s="408" t="s">
        <v>1977</v>
      </c>
      <c r="F1512" s="408" t="s">
        <v>990</v>
      </c>
      <c r="G1512" s="408" t="s">
        <v>22</v>
      </c>
      <c r="H1512" s="414">
        <v>42619</v>
      </c>
      <c r="I1512" s="134" t="s">
        <v>1742</v>
      </c>
      <c r="J1512" s="134" t="s">
        <v>1969</v>
      </c>
      <c r="K1512" s="410" t="s">
        <v>81</v>
      </c>
      <c r="L1512" s="394"/>
    </row>
    <row r="1513" spans="1:12" ht="14.25" customHeight="1">
      <c r="A1513" s="420" t="s">
        <v>91</v>
      </c>
      <c r="B1513" s="421" t="s">
        <v>1976</v>
      </c>
      <c r="C1513" s="422" t="s">
        <v>1338</v>
      </c>
      <c r="D1513" s="422" t="s">
        <v>672</v>
      </c>
      <c r="E1513" s="422" t="s">
        <v>1978</v>
      </c>
      <c r="F1513" s="422" t="s">
        <v>990</v>
      </c>
      <c r="G1513" s="422" t="s">
        <v>22</v>
      </c>
      <c r="H1513" s="463">
        <v>43938</v>
      </c>
      <c r="I1513" s="153" t="s">
        <v>92</v>
      </c>
      <c r="J1513" s="153" t="s">
        <v>1979</v>
      </c>
      <c r="K1513" s="424" t="s">
        <v>81</v>
      </c>
      <c r="L1513" s="394"/>
    </row>
    <row r="1514" spans="1:12" ht="15" customHeight="1">
      <c r="A1514" s="405"/>
      <c r="B1514" s="393" t="s">
        <v>1980</v>
      </c>
      <c r="C1514" s="408" t="s">
        <v>1338</v>
      </c>
      <c r="D1514" s="408" t="s">
        <v>96</v>
      </c>
      <c r="E1514" s="408" t="s">
        <v>1981</v>
      </c>
      <c r="F1514" s="408" t="s">
        <v>1982</v>
      </c>
      <c r="G1514" s="408" t="s">
        <v>22</v>
      </c>
      <c r="H1514" s="414">
        <v>42619</v>
      </c>
      <c r="I1514" s="134" t="s">
        <v>1742</v>
      </c>
      <c r="J1514" s="134" t="s">
        <v>1969</v>
      </c>
      <c r="K1514" s="410" t="s">
        <v>81</v>
      </c>
      <c r="L1514" s="394"/>
    </row>
    <row r="1515" spans="1:12" ht="15" customHeight="1">
      <c r="A1515" s="420" t="s">
        <v>91</v>
      </c>
      <c r="B1515" s="421" t="s">
        <v>1980</v>
      </c>
      <c r="C1515" s="422" t="s">
        <v>1338</v>
      </c>
      <c r="D1515" s="422" t="s">
        <v>672</v>
      </c>
      <c r="E1515" s="422" t="s">
        <v>1981</v>
      </c>
      <c r="F1515" s="422" t="s">
        <v>990</v>
      </c>
      <c r="G1515" s="422" t="s">
        <v>22</v>
      </c>
      <c r="H1515" s="463">
        <v>43938</v>
      </c>
      <c r="I1515" s="153" t="s">
        <v>92</v>
      </c>
      <c r="J1515" s="153" t="s">
        <v>1979</v>
      </c>
      <c r="K1515" s="424" t="s">
        <v>81</v>
      </c>
      <c r="L1515" s="394"/>
    </row>
    <row r="1516" spans="1:12" ht="15" customHeight="1">
      <c r="A1516" s="405"/>
      <c r="B1516" s="393" t="s">
        <v>1983</v>
      </c>
      <c r="C1516" s="408" t="s">
        <v>1338</v>
      </c>
      <c r="D1516" s="408" t="s">
        <v>302</v>
      </c>
      <c r="E1516" s="408" t="s">
        <v>789</v>
      </c>
      <c r="F1516" s="408" t="s">
        <v>21</v>
      </c>
      <c r="G1516" s="408" t="s">
        <v>22</v>
      </c>
      <c r="H1516" s="414">
        <v>42718</v>
      </c>
      <c r="I1516" s="134" t="s">
        <v>1139</v>
      </c>
      <c r="J1516" s="134" t="s">
        <v>1969</v>
      </c>
      <c r="K1516" s="410" t="s">
        <v>81</v>
      </c>
      <c r="L1516" s="394"/>
    </row>
    <row r="1517" spans="1:12" ht="15" customHeight="1">
      <c r="A1517" s="405"/>
      <c r="B1517" s="393" t="s">
        <v>1983</v>
      </c>
      <c r="C1517" s="408" t="s">
        <v>1338</v>
      </c>
      <c r="D1517" s="408" t="s">
        <v>302</v>
      </c>
      <c r="E1517" s="408" t="s">
        <v>789</v>
      </c>
      <c r="F1517" s="408" t="s">
        <v>21</v>
      </c>
      <c r="G1517" s="408" t="s">
        <v>22</v>
      </c>
      <c r="H1517" s="414">
        <v>43137</v>
      </c>
      <c r="I1517" s="134" t="s">
        <v>78</v>
      </c>
      <c r="J1517" s="134" t="s">
        <v>1984</v>
      </c>
      <c r="K1517" s="410" t="s">
        <v>81</v>
      </c>
      <c r="L1517" s="394"/>
    </row>
    <row r="1518" spans="1:12" ht="14.25" customHeight="1">
      <c r="A1518" s="405"/>
      <c r="B1518" s="393" t="s">
        <v>1983</v>
      </c>
      <c r="C1518" s="408" t="s">
        <v>1338</v>
      </c>
      <c r="D1518" s="408" t="s">
        <v>302</v>
      </c>
      <c r="E1518" s="408" t="s">
        <v>789</v>
      </c>
      <c r="F1518" s="408" t="s">
        <v>21</v>
      </c>
      <c r="G1518" s="408" t="s">
        <v>22</v>
      </c>
      <c r="H1518" s="414">
        <v>43172</v>
      </c>
      <c r="I1518" s="134" t="s">
        <v>92</v>
      </c>
      <c r="J1518" s="134" t="s">
        <v>1985</v>
      </c>
      <c r="K1518" s="410" t="s">
        <v>81</v>
      </c>
      <c r="L1518" s="394"/>
    </row>
    <row r="1519" spans="1:12" ht="16.5" customHeight="1">
      <c r="A1519" s="405"/>
      <c r="B1519" s="393" t="s">
        <v>1983</v>
      </c>
      <c r="C1519" s="408" t="s">
        <v>1338</v>
      </c>
      <c r="D1519" s="408" t="s">
        <v>302</v>
      </c>
      <c r="E1519" s="408" t="s">
        <v>789</v>
      </c>
      <c r="F1519" s="408" t="s">
        <v>21</v>
      </c>
      <c r="G1519" s="408" t="s">
        <v>22</v>
      </c>
      <c r="H1519" s="414">
        <v>43216</v>
      </c>
      <c r="I1519" s="134" t="s">
        <v>92</v>
      </c>
      <c r="J1519" s="134" t="s">
        <v>1986</v>
      </c>
      <c r="K1519" s="410" t="s">
        <v>81</v>
      </c>
      <c r="L1519" s="394"/>
    </row>
    <row r="1520" spans="1:12" s="72" customFormat="1" ht="15" customHeight="1">
      <c r="A1520" s="420" t="s">
        <v>91</v>
      </c>
      <c r="B1520" s="421" t="s">
        <v>1983</v>
      </c>
      <c r="C1520" s="422" t="s">
        <v>1338</v>
      </c>
      <c r="D1520" s="422" t="s">
        <v>302</v>
      </c>
      <c r="E1520" s="422" t="s">
        <v>789</v>
      </c>
      <c r="F1520" s="422" t="s">
        <v>21</v>
      </c>
      <c r="G1520" s="422" t="s">
        <v>22</v>
      </c>
      <c r="H1520" s="463">
        <v>43741</v>
      </c>
      <c r="I1520" s="153" t="s">
        <v>92</v>
      </c>
      <c r="J1520" s="153" t="s">
        <v>1987</v>
      </c>
      <c r="K1520" s="424" t="s">
        <v>81</v>
      </c>
      <c r="L1520" s="485"/>
    </row>
    <row r="1521" spans="1:12" ht="15" customHeight="1">
      <c r="A1521" s="405"/>
      <c r="B1521" s="393" t="s">
        <v>1988</v>
      </c>
      <c r="C1521" s="408" t="s">
        <v>463</v>
      </c>
      <c r="D1521" s="408" t="s">
        <v>19</v>
      </c>
      <c r="E1521" s="408" t="s">
        <v>1749</v>
      </c>
      <c r="F1521" s="408" t="s">
        <v>21</v>
      </c>
      <c r="G1521" s="408" t="s">
        <v>22</v>
      </c>
      <c r="H1521" s="414">
        <v>42796</v>
      </c>
      <c r="I1521" s="134" t="s">
        <v>1139</v>
      </c>
      <c r="J1521" s="134" t="s">
        <v>1989</v>
      </c>
      <c r="K1521" s="410" t="s">
        <v>81</v>
      </c>
      <c r="L1521" s="394"/>
    </row>
    <row r="1522" spans="1:12" ht="15" customHeight="1">
      <c r="A1522" s="435" t="s">
        <v>5</v>
      </c>
      <c r="B1522" s="436" t="s">
        <v>1988</v>
      </c>
      <c r="C1522" s="437" t="s">
        <v>463</v>
      </c>
      <c r="D1522" s="437" t="s">
        <v>19</v>
      </c>
      <c r="E1522" s="437" t="s">
        <v>1749</v>
      </c>
      <c r="F1522" s="437" t="s">
        <v>21</v>
      </c>
      <c r="G1522" s="437" t="s">
        <v>22</v>
      </c>
      <c r="H1522" s="440">
        <v>42796</v>
      </c>
      <c r="I1522" s="117" t="s">
        <v>1139</v>
      </c>
      <c r="J1522" s="117" t="s">
        <v>1990</v>
      </c>
      <c r="K1522" s="441" t="s">
        <v>81</v>
      </c>
      <c r="L1522" s="394"/>
    </row>
    <row r="1523" spans="1:12" ht="15" customHeight="1">
      <c r="A1523" s="532"/>
      <c r="B1523" s="533" t="s">
        <v>1991</v>
      </c>
      <c r="C1523" s="534" t="s">
        <v>1377</v>
      </c>
      <c r="D1523" s="534" t="s">
        <v>205</v>
      </c>
      <c r="E1523" s="534" t="s">
        <v>1992</v>
      </c>
      <c r="F1523" s="534" t="s">
        <v>21</v>
      </c>
      <c r="G1523" s="534" t="s">
        <v>22</v>
      </c>
      <c r="H1523" s="535">
        <v>42801</v>
      </c>
      <c r="I1523" s="176" t="s">
        <v>1139</v>
      </c>
      <c r="J1523" s="176" t="s">
        <v>1993</v>
      </c>
      <c r="K1523" s="536" t="s">
        <v>24</v>
      </c>
      <c r="L1523" s="394"/>
    </row>
    <row r="1524" spans="1:12" ht="15" customHeight="1">
      <c r="A1524" s="412"/>
      <c r="B1524" s="406" t="s">
        <v>1991</v>
      </c>
      <c r="C1524" s="407" t="s">
        <v>1377</v>
      </c>
      <c r="D1524" s="407" t="s">
        <v>205</v>
      </c>
      <c r="E1524" s="407" t="s">
        <v>1992</v>
      </c>
      <c r="F1524" s="407" t="s">
        <v>21</v>
      </c>
      <c r="G1524" s="407" t="s">
        <v>22</v>
      </c>
      <c r="H1524" s="409">
        <v>42874</v>
      </c>
      <c r="I1524" s="140" t="s">
        <v>68</v>
      </c>
      <c r="J1524" s="140" t="s">
        <v>1994</v>
      </c>
      <c r="K1524" s="465" t="s">
        <v>24</v>
      </c>
      <c r="L1524" s="394"/>
    </row>
    <row r="1525" spans="1:12">
      <c r="A1525" s="405"/>
      <c r="B1525" s="393" t="s">
        <v>1991</v>
      </c>
      <c r="C1525" s="408" t="s">
        <v>1377</v>
      </c>
      <c r="D1525" s="408" t="s">
        <v>205</v>
      </c>
      <c r="E1525" s="408" t="s">
        <v>1992</v>
      </c>
      <c r="F1525" s="408" t="s">
        <v>21</v>
      </c>
      <c r="G1525" s="408" t="s">
        <v>22</v>
      </c>
      <c r="H1525" s="414">
        <v>42930</v>
      </c>
      <c r="I1525" s="134" t="s">
        <v>68</v>
      </c>
      <c r="J1525" s="134" t="s">
        <v>1995</v>
      </c>
      <c r="K1525" s="410" t="s">
        <v>24</v>
      </c>
      <c r="L1525" s="394"/>
    </row>
    <row r="1526" spans="1:12">
      <c r="A1526" s="405"/>
      <c r="B1526" s="393" t="s">
        <v>1991</v>
      </c>
      <c r="C1526" s="408" t="s">
        <v>1377</v>
      </c>
      <c r="D1526" s="408" t="s">
        <v>205</v>
      </c>
      <c r="E1526" s="408" t="s">
        <v>1992</v>
      </c>
      <c r="F1526" s="408" t="s">
        <v>21</v>
      </c>
      <c r="G1526" s="408" t="s">
        <v>22</v>
      </c>
      <c r="H1526" s="414">
        <v>42949</v>
      </c>
      <c r="I1526" s="134" t="s">
        <v>758</v>
      </c>
      <c r="J1526" s="134" t="s">
        <v>1996</v>
      </c>
      <c r="K1526" s="410" t="s">
        <v>24</v>
      </c>
      <c r="L1526" s="394"/>
    </row>
    <row r="1527" spans="1:12" ht="15" customHeight="1">
      <c r="A1527" s="405"/>
      <c r="B1527" s="393" t="s">
        <v>1991</v>
      </c>
      <c r="C1527" s="408" t="s">
        <v>1377</v>
      </c>
      <c r="D1527" s="408" t="s">
        <v>205</v>
      </c>
      <c r="E1527" s="408" t="s">
        <v>1992</v>
      </c>
      <c r="F1527" s="408" t="s">
        <v>21</v>
      </c>
      <c r="G1527" s="408" t="s">
        <v>22</v>
      </c>
      <c r="H1527" s="414">
        <v>43025</v>
      </c>
      <c r="I1527" s="134" t="s">
        <v>758</v>
      </c>
      <c r="J1527" s="134" t="s">
        <v>1997</v>
      </c>
      <c r="K1527" s="410" t="s">
        <v>24</v>
      </c>
      <c r="L1527" s="394"/>
    </row>
    <row r="1528" spans="1:12" ht="15" customHeight="1">
      <c r="A1528" s="412"/>
      <c r="B1528" s="406" t="s">
        <v>1991</v>
      </c>
      <c r="C1528" s="407" t="s">
        <v>1377</v>
      </c>
      <c r="D1528" s="407" t="s">
        <v>205</v>
      </c>
      <c r="E1528" s="407" t="s">
        <v>1992</v>
      </c>
      <c r="F1528" s="408" t="s">
        <v>21</v>
      </c>
      <c r="G1528" s="407" t="s">
        <v>22</v>
      </c>
      <c r="H1528" s="409">
        <v>43052</v>
      </c>
      <c r="I1528" s="140" t="s">
        <v>758</v>
      </c>
      <c r="J1528" s="140" t="s">
        <v>1998</v>
      </c>
      <c r="K1528" s="465" t="s">
        <v>24</v>
      </c>
      <c r="L1528" s="394"/>
    </row>
    <row r="1529" spans="1:12" ht="15" customHeight="1">
      <c r="A1529" s="405"/>
      <c r="B1529" s="393" t="s">
        <v>1991</v>
      </c>
      <c r="C1529" s="408" t="s">
        <v>1377</v>
      </c>
      <c r="D1529" s="408" t="s">
        <v>205</v>
      </c>
      <c r="E1529" s="408" t="s">
        <v>1992</v>
      </c>
      <c r="F1529" s="408" t="s">
        <v>21</v>
      </c>
      <c r="G1529" s="408" t="s">
        <v>22</v>
      </c>
      <c r="H1529" s="414">
        <v>43074</v>
      </c>
      <c r="I1529" s="134" t="s">
        <v>758</v>
      </c>
      <c r="J1529" s="134" t="s">
        <v>1999</v>
      </c>
      <c r="K1529" s="410" t="s">
        <v>24</v>
      </c>
      <c r="L1529" s="394"/>
    </row>
    <row r="1530" spans="1:12" ht="15" customHeight="1">
      <c r="A1530" s="405"/>
      <c r="B1530" s="393" t="s">
        <v>1991</v>
      </c>
      <c r="C1530" s="408" t="s">
        <v>1377</v>
      </c>
      <c r="D1530" s="408" t="s">
        <v>205</v>
      </c>
      <c r="E1530" s="408" t="s">
        <v>1992</v>
      </c>
      <c r="F1530" s="408" t="s">
        <v>21</v>
      </c>
      <c r="G1530" s="408" t="s">
        <v>22</v>
      </c>
      <c r="H1530" s="414">
        <v>43272</v>
      </c>
      <c r="I1530" s="134" t="s">
        <v>758</v>
      </c>
      <c r="J1530" s="134" t="s">
        <v>2000</v>
      </c>
      <c r="K1530" s="410" t="s">
        <v>24</v>
      </c>
      <c r="L1530" s="394"/>
    </row>
    <row r="1531" spans="1:12" ht="15" customHeight="1">
      <c r="A1531" s="405"/>
      <c r="B1531" s="393" t="s">
        <v>1991</v>
      </c>
      <c r="C1531" s="408" t="s">
        <v>1377</v>
      </c>
      <c r="D1531" s="408" t="s">
        <v>205</v>
      </c>
      <c r="E1531" s="408" t="s">
        <v>1992</v>
      </c>
      <c r="F1531" s="408" t="s">
        <v>21</v>
      </c>
      <c r="G1531" s="408" t="s">
        <v>22</v>
      </c>
      <c r="H1531" s="414">
        <v>43304</v>
      </c>
      <c r="I1531" s="134" t="s">
        <v>758</v>
      </c>
      <c r="J1531" s="134" t="s">
        <v>2001</v>
      </c>
      <c r="K1531" s="410" t="s">
        <v>24</v>
      </c>
      <c r="L1531" s="394"/>
    </row>
    <row r="1532" spans="1:12" ht="15" customHeight="1">
      <c r="A1532" s="405"/>
      <c r="B1532" s="393" t="s">
        <v>1991</v>
      </c>
      <c r="C1532" s="408" t="s">
        <v>1377</v>
      </c>
      <c r="D1532" s="408" t="s">
        <v>205</v>
      </c>
      <c r="E1532" s="408" t="s">
        <v>1992</v>
      </c>
      <c r="F1532" s="408" t="s">
        <v>21</v>
      </c>
      <c r="G1532" s="408" t="s">
        <v>22</v>
      </c>
      <c r="H1532" s="414">
        <v>43391</v>
      </c>
      <c r="I1532" s="134" t="s">
        <v>758</v>
      </c>
      <c r="J1532" s="134" t="s">
        <v>2002</v>
      </c>
      <c r="K1532" s="410" t="s">
        <v>24</v>
      </c>
      <c r="L1532" s="394"/>
    </row>
    <row r="1533" spans="1:12" s="64" customFormat="1">
      <c r="A1533" s="405"/>
      <c r="B1533" s="393" t="s">
        <v>1991</v>
      </c>
      <c r="C1533" s="408" t="s">
        <v>1377</v>
      </c>
      <c r="D1533" s="408" t="s">
        <v>205</v>
      </c>
      <c r="E1533" s="408" t="s">
        <v>1992</v>
      </c>
      <c r="F1533" s="408" t="s">
        <v>21</v>
      </c>
      <c r="G1533" s="408" t="s">
        <v>22</v>
      </c>
      <c r="H1533" s="414">
        <v>43402</v>
      </c>
      <c r="I1533" s="134" t="s">
        <v>86</v>
      </c>
      <c r="J1533" s="134" t="s">
        <v>2003</v>
      </c>
      <c r="K1533" s="410" t="s">
        <v>24</v>
      </c>
      <c r="L1533" s="442"/>
    </row>
    <row r="1534" spans="1:12" s="64" customFormat="1">
      <c r="A1534" s="405"/>
      <c r="B1534" s="393" t="s">
        <v>1991</v>
      </c>
      <c r="C1534" s="408" t="s">
        <v>1377</v>
      </c>
      <c r="D1534" s="408" t="s">
        <v>205</v>
      </c>
      <c r="E1534" s="408" t="s">
        <v>1992</v>
      </c>
      <c r="F1534" s="408" t="s">
        <v>21</v>
      </c>
      <c r="G1534" s="408" t="s">
        <v>22</v>
      </c>
      <c r="H1534" s="414">
        <v>43948</v>
      </c>
      <c r="I1534" s="134" t="s">
        <v>92</v>
      </c>
      <c r="J1534" s="134" t="s">
        <v>2004</v>
      </c>
      <c r="K1534" s="410" t="s">
        <v>24</v>
      </c>
      <c r="L1534" s="442"/>
    </row>
    <row r="1535" spans="1:12" s="64" customFormat="1">
      <c r="A1535" s="405"/>
      <c r="B1535" s="393" t="s">
        <v>1991</v>
      </c>
      <c r="C1535" s="408" t="s">
        <v>1377</v>
      </c>
      <c r="D1535" s="408" t="s">
        <v>205</v>
      </c>
      <c r="E1535" s="408" t="s">
        <v>1992</v>
      </c>
      <c r="F1535" s="408" t="s">
        <v>21</v>
      </c>
      <c r="G1535" s="408" t="s">
        <v>22</v>
      </c>
      <c r="H1535" s="414">
        <v>44018</v>
      </c>
      <c r="I1535" s="134" t="s">
        <v>92</v>
      </c>
      <c r="J1535" s="134" t="s">
        <v>2005</v>
      </c>
      <c r="K1535" s="410" t="s">
        <v>24</v>
      </c>
      <c r="L1535" s="442"/>
    </row>
    <row r="1536" spans="1:12" s="64" customFormat="1">
      <c r="A1536" s="405"/>
      <c r="B1536" s="393" t="s">
        <v>1991</v>
      </c>
      <c r="C1536" s="408" t="s">
        <v>1377</v>
      </c>
      <c r="D1536" s="408" t="s">
        <v>205</v>
      </c>
      <c r="E1536" s="408" t="s">
        <v>1992</v>
      </c>
      <c r="F1536" s="408" t="s">
        <v>21</v>
      </c>
      <c r="G1536" s="408" t="s">
        <v>22</v>
      </c>
      <c r="H1536" s="414">
        <v>44058</v>
      </c>
      <c r="I1536" s="134" t="s">
        <v>92</v>
      </c>
      <c r="J1536" s="134" t="s">
        <v>2006</v>
      </c>
      <c r="K1536" s="410" t="s">
        <v>24</v>
      </c>
      <c r="L1536" s="442"/>
    </row>
    <row r="1537" spans="1:12" s="64" customFormat="1">
      <c r="A1537" s="405"/>
      <c r="B1537" s="393" t="s">
        <v>1991</v>
      </c>
      <c r="C1537" s="408" t="s">
        <v>1377</v>
      </c>
      <c r="D1537" s="408" t="s">
        <v>205</v>
      </c>
      <c r="E1537" s="408" t="s">
        <v>1992</v>
      </c>
      <c r="F1537" s="408" t="s">
        <v>21</v>
      </c>
      <c r="G1537" s="408" t="s">
        <v>22</v>
      </c>
      <c r="H1537" s="414">
        <v>44286</v>
      </c>
      <c r="I1537" s="134" t="s">
        <v>92</v>
      </c>
      <c r="J1537" s="134" t="s">
        <v>2007</v>
      </c>
      <c r="K1537" s="410" t="s">
        <v>24</v>
      </c>
      <c r="L1537" s="442"/>
    </row>
    <row r="1538" spans="1:12" s="64" customFormat="1">
      <c r="A1538" s="405"/>
      <c r="B1538" s="393" t="s">
        <v>1991</v>
      </c>
      <c r="C1538" s="408" t="s">
        <v>1377</v>
      </c>
      <c r="D1538" s="408" t="s">
        <v>205</v>
      </c>
      <c r="E1538" s="408" t="s">
        <v>1992</v>
      </c>
      <c r="F1538" s="408" t="s">
        <v>21</v>
      </c>
      <c r="G1538" s="408" t="s">
        <v>22</v>
      </c>
      <c r="H1538" s="414">
        <v>44529</v>
      </c>
      <c r="I1538" s="134" t="s">
        <v>92</v>
      </c>
      <c r="J1538" s="134" t="s">
        <v>2008</v>
      </c>
      <c r="K1538" s="410" t="s">
        <v>24</v>
      </c>
      <c r="L1538" s="442"/>
    </row>
    <row r="1539" spans="1:12" s="64" customFormat="1">
      <c r="A1539" s="425" t="s">
        <v>91</v>
      </c>
      <c r="B1539" s="426" t="s">
        <v>1991</v>
      </c>
      <c r="C1539" s="427" t="s">
        <v>1377</v>
      </c>
      <c r="D1539" s="427" t="s">
        <v>205</v>
      </c>
      <c r="E1539" s="427" t="s">
        <v>1992</v>
      </c>
      <c r="F1539" s="427" t="s">
        <v>21</v>
      </c>
      <c r="G1539" s="427" t="s">
        <v>22</v>
      </c>
      <c r="H1539" s="473">
        <v>44596</v>
      </c>
      <c r="I1539" s="135" t="s">
        <v>86</v>
      </c>
      <c r="J1539" s="135" t="s">
        <v>2009</v>
      </c>
      <c r="K1539" s="428" t="s">
        <v>24</v>
      </c>
      <c r="L1539" s="442"/>
    </row>
    <row r="1540" spans="1:12" s="64" customFormat="1">
      <c r="A1540" s="429"/>
      <c r="B1540" s="430" t="s">
        <v>2010</v>
      </c>
      <c r="C1540" s="431" t="s">
        <v>2011</v>
      </c>
      <c r="D1540" s="431" t="s">
        <v>205</v>
      </c>
      <c r="E1540" s="431" t="s">
        <v>2012</v>
      </c>
      <c r="F1540" s="431" t="s">
        <v>990</v>
      </c>
      <c r="G1540" s="431" t="s">
        <v>22</v>
      </c>
      <c r="H1540" s="443">
        <v>42724</v>
      </c>
      <c r="I1540" s="115" t="s">
        <v>68</v>
      </c>
      <c r="J1540" s="115" t="s">
        <v>2013</v>
      </c>
      <c r="K1540" s="433" t="s">
        <v>81</v>
      </c>
      <c r="L1540" s="442"/>
    </row>
    <row r="1541" spans="1:12" s="64" customFormat="1">
      <c r="A1541" s="429"/>
      <c r="B1541" s="430" t="s">
        <v>2010</v>
      </c>
      <c r="C1541" s="431" t="s">
        <v>2011</v>
      </c>
      <c r="D1541" s="431" t="s">
        <v>205</v>
      </c>
      <c r="E1541" s="431" t="s">
        <v>2012</v>
      </c>
      <c r="F1541" s="431" t="s">
        <v>990</v>
      </c>
      <c r="G1541" s="431" t="s">
        <v>22</v>
      </c>
      <c r="H1541" s="443">
        <v>42726</v>
      </c>
      <c r="I1541" s="115" t="s">
        <v>158</v>
      </c>
      <c r="J1541" s="115" t="s">
        <v>2014</v>
      </c>
      <c r="K1541" s="433" t="s">
        <v>81</v>
      </c>
      <c r="L1541" s="442"/>
    </row>
    <row r="1542" spans="1:12" s="64" customFormat="1">
      <c r="A1542" s="429"/>
      <c r="B1542" s="430" t="s">
        <v>2010</v>
      </c>
      <c r="C1542" s="431" t="s">
        <v>2011</v>
      </c>
      <c r="D1542" s="431" t="s">
        <v>205</v>
      </c>
      <c r="E1542" s="431" t="s">
        <v>2012</v>
      </c>
      <c r="F1542" s="431" t="s">
        <v>990</v>
      </c>
      <c r="G1542" s="431" t="s">
        <v>22</v>
      </c>
      <c r="H1542" s="443">
        <v>42949</v>
      </c>
      <c r="I1542" s="115" t="s">
        <v>68</v>
      </c>
      <c r="J1542" s="115" t="s">
        <v>2015</v>
      </c>
      <c r="K1542" s="433" t="s">
        <v>81</v>
      </c>
      <c r="L1542" s="442"/>
    </row>
    <row r="1543" spans="1:12" s="64" customFormat="1">
      <c r="A1543" s="435" t="s">
        <v>5</v>
      </c>
      <c r="B1543" s="436" t="s">
        <v>2010</v>
      </c>
      <c r="C1543" s="437" t="s">
        <v>2011</v>
      </c>
      <c r="D1543" s="437" t="s">
        <v>205</v>
      </c>
      <c r="E1543" s="437" t="s">
        <v>2012</v>
      </c>
      <c r="F1543" s="437" t="s">
        <v>990</v>
      </c>
      <c r="G1543" s="437" t="s">
        <v>22</v>
      </c>
      <c r="H1543" s="440">
        <v>44945</v>
      </c>
      <c r="I1543" s="117" t="s">
        <v>82</v>
      </c>
      <c r="J1543" s="117" t="s">
        <v>2016</v>
      </c>
      <c r="K1543" s="441" t="s">
        <v>81</v>
      </c>
      <c r="L1543" s="442"/>
    </row>
    <row r="1544" spans="1:12" s="64" customFormat="1" ht="15.75" customHeight="1">
      <c r="A1544" s="429"/>
      <c r="B1544" s="430" t="s">
        <v>2017</v>
      </c>
      <c r="C1544" s="431" t="s">
        <v>283</v>
      </c>
      <c r="D1544" s="431" t="s">
        <v>205</v>
      </c>
      <c r="E1544" s="431" t="s">
        <v>2018</v>
      </c>
      <c r="F1544" s="431" t="s">
        <v>990</v>
      </c>
      <c r="G1544" s="431" t="s">
        <v>22</v>
      </c>
      <c r="H1544" s="443">
        <v>42845</v>
      </c>
      <c r="I1544" s="115" t="s">
        <v>1139</v>
      </c>
      <c r="J1544" s="115" t="s">
        <v>2014</v>
      </c>
      <c r="K1544" s="433" t="s">
        <v>81</v>
      </c>
      <c r="L1544" s="442"/>
    </row>
    <row r="1545" spans="1:12" s="64" customFormat="1" ht="15.75" customHeight="1">
      <c r="A1545" s="435" t="s">
        <v>5</v>
      </c>
      <c r="B1545" s="436" t="s">
        <v>2017</v>
      </c>
      <c r="C1545" s="437" t="s">
        <v>283</v>
      </c>
      <c r="D1545" s="437" t="s">
        <v>205</v>
      </c>
      <c r="E1545" s="437" t="s">
        <v>2018</v>
      </c>
      <c r="F1545" s="437" t="s">
        <v>990</v>
      </c>
      <c r="G1545" s="437" t="s">
        <v>22</v>
      </c>
      <c r="H1545" s="440">
        <v>44937</v>
      </c>
      <c r="I1545" s="117" t="s">
        <v>92</v>
      </c>
      <c r="J1545" s="117" t="s">
        <v>2019</v>
      </c>
      <c r="K1545" s="441" t="s">
        <v>81</v>
      </c>
      <c r="L1545" s="442"/>
    </row>
    <row r="1546" spans="1:12" ht="15" customHeight="1">
      <c r="A1546" s="405"/>
      <c r="B1546" s="393" t="s">
        <v>2020</v>
      </c>
      <c r="C1546" s="408" t="s">
        <v>2021</v>
      </c>
      <c r="D1546" s="408" t="s">
        <v>205</v>
      </c>
      <c r="E1546" s="523" t="s">
        <v>2022</v>
      </c>
      <c r="F1546" s="523" t="s">
        <v>21</v>
      </c>
      <c r="G1546" s="408" t="s">
        <v>22</v>
      </c>
      <c r="H1546" s="414">
        <v>42892</v>
      </c>
      <c r="I1546" s="134" t="s">
        <v>1139</v>
      </c>
      <c r="J1546" s="134" t="s">
        <v>1993</v>
      </c>
      <c r="K1546" s="410" t="s">
        <v>81</v>
      </c>
      <c r="L1546" s="394"/>
    </row>
    <row r="1547" spans="1:12" ht="15" customHeight="1">
      <c r="A1547" s="420" t="s">
        <v>91</v>
      </c>
      <c r="B1547" s="421" t="s">
        <v>2020</v>
      </c>
      <c r="C1547" s="422" t="s">
        <v>2021</v>
      </c>
      <c r="D1547" s="422" t="s">
        <v>205</v>
      </c>
      <c r="E1547" s="531" t="s">
        <v>2022</v>
      </c>
      <c r="F1547" s="531" t="s">
        <v>21</v>
      </c>
      <c r="G1547" s="422" t="s">
        <v>22</v>
      </c>
      <c r="H1547" s="463">
        <v>43798</v>
      </c>
      <c r="I1547" s="153" t="s">
        <v>1139</v>
      </c>
      <c r="J1547" s="153" t="s">
        <v>2023</v>
      </c>
      <c r="K1547" s="424" t="s">
        <v>81</v>
      </c>
      <c r="L1547" s="394"/>
    </row>
    <row r="1548" spans="1:12" s="64" customFormat="1">
      <c r="A1548" s="429"/>
      <c r="B1548" s="430" t="s">
        <v>2024</v>
      </c>
      <c r="C1548" s="431" t="s">
        <v>1543</v>
      </c>
      <c r="D1548" s="431" t="s">
        <v>205</v>
      </c>
      <c r="E1548" s="431" t="s">
        <v>2025</v>
      </c>
      <c r="F1548" s="431" t="s">
        <v>562</v>
      </c>
      <c r="G1548" s="431" t="s">
        <v>22</v>
      </c>
      <c r="H1548" s="443">
        <v>42920</v>
      </c>
      <c r="I1548" s="115" t="s">
        <v>758</v>
      </c>
      <c r="J1548" s="115" t="s">
        <v>2026</v>
      </c>
      <c r="K1548" s="433" t="s">
        <v>2027</v>
      </c>
      <c r="L1548" s="442"/>
    </row>
    <row r="1549" spans="1:12" s="64" customFormat="1">
      <c r="A1549" s="429"/>
      <c r="B1549" s="430" t="s">
        <v>2024</v>
      </c>
      <c r="C1549" s="431" t="s">
        <v>1543</v>
      </c>
      <c r="D1549" s="431" t="s">
        <v>205</v>
      </c>
      <c r="E1549" s="431" t="s">
        <v>2025</v>
      </c>
      <c r="F1549" s="431" t="s">
        <v>562</v>
      </c>
      <c r="G1549" s="431" t="s">
        <v>22</v>
      </c>
      <c r="H1549" s="443">
        <v>42934</v>
      </c>
      <c r="I1549" s="115" t="s">
        <v>78</v>
      </c>
      <c r="J1549" s="115" t="s">
        <v>2028</v>
      </c>
      <c r="K1549" s="433" t="s">
        <v>2027</v>
      </c>
      <c r="L1549" s="442"/>
    </row>
    <row r="1550" spans="1:12" s="64" customFormat="1">
      <c r="A1550" s="449"/>
      <c r="B1550" s="450" t="s">
        <v>2024</v>
      </c>
      <c r="C1550" s="451" t="s">
        <v>1543</v>
      </c>
      <c r="D1550" s="451" t="s">
        <v>205</v>
      </c>
      <c r="E1550" s="451" t="s">
        <v>2025</v>
      </c>
      <c r="F1550" s="451" t="s">
        <v>562</v>
      </c>
      <c r="G1550" s="451" t="s">
        <v>22</v>
      </c>
      <c r="H1550" s="452">
        <v>42993</v>
      </c>
      <c r="I1550" s="113" t="s">
        <v>78</v>
      </c>
      <c r="J1550" s="113" t="s">
        <v>2029</v>
      </c>
      <c r="K1550" s="454" t="s">
        <v>24</v>
      </c>
      <c r="L1550" s="442"/>
    </row>
    <row r="1551" spans="1:12" s="64" customFormat="1">
      <c r="A1551" s="449"/>
      <c r="B1551" s="450" t="s">
        <v>2024</v>
      </c>
      <c r="C1551" s="451" t="s">
        <v>1543</v>
      </c>
      <c r="D1551" s="451" t="s">
        <v>205</v>
      </c>
      <c r="E1551" s="451" t="s">
        <v>2025</v>
      </c>
      <c r="F1551" s="451" t="s">
        <v>562</v>
      </c>
      <c r="G1551" s="451" t="s">
        <v>22</v>
      </c>
      <c r="H1551" s="452">
        <v>42993</v>
      </c>
      <c r="I1551" s="113" t="s">
        <v>758</v>
      </c>
      <c r="J1551" s="113"/>
      <c r="K1551" s="454" t="s">
        <v>24</v>
      </c>
      <c r="L1551" s="442"/>
    </row>
    <row r="1552" spans="1:12" s="64" customFormat="1" ht="29.15">
      <c r="A1552" s="449"/>
      <c r="B1552" s="450" t="s">
        <v>2024</v>
      </c>
      <c r="C1552" s="451" t="s">
        <v>1543</v>
      </c>
      <c r="D1552" s="451" t="s">
        <v>205</v>
      </c>
      <c r="E1552" s="451" t="s">
        <v>2025</v>
      </c>
      <c r="F1552" s="451" t="s">
        <v>562</v>
      </c>
      <c r="G1552" s="451" t="s">
        <v>22</v>
      </c>
      <c r="H1552" s="452">
        <v>43019</v>
      </c>
      <c r="I1552" s="113" t="s">
        <v>760</v>
      </c>
      <c r="J1552" s="113"/>
      <c r="K1552" s="454" t="s">
        <v>24</v>
      </c>
      <c r="L1552" s="442"/>
    </row>
    <row r="1553" spans="1:12" s="64" customFormat="1">
      <c r="A1553" s="449"/>
      <c r="B1553" s="450" t="s">
        <v>2024</v>
      </c>
      <c r="C1553" s="451" t="s">
        <v>1543</v>
      </c>
      <c r="D1553" s="451" t="s">
        <v>205</v>
      </c>
      <c r="E1553" s="451" t="s">
        <v>2025</v>
      </c>
      <c r="F1553" s="451" t="s">
        <v>562</v>
      </c>
      <c r="G1553" s="451" t="s">
        <v>22</v>
      </c>
      <c r="H1553" s="452">
        <v>43468</v>
      </c>
      <c r="I1553" s="113" t="s">
        <v>92</v>
      </c>
      <c r="J1553" s="113" t="s">
        <v>2030</v>
      </c>
      <c r="K1553" s="454" t="s">
        <v>24</v>
      </c>
      <c r="L1553" s="442"/>
    </row>
    <row r="1554" spans="1:12" s="64" customFormat="1">
      <c r="A1554" s="449"/>
      <c r="B1554" s="450" t="s">
        <v>2024</v>
      </c>
      <c r="C1554" s="451" t="s">
        <v>1543</v>
      </c>
      <c r="D1554" s="451" t="s">
        <v>205</v>
      </c>
      <c r="E1554" s="451" t="s">
        <v>2025</v>
      </c>
      <c r="F1554" s="451" t="s">
        <v>562</v>
      </c>
      <c r="G1554" s="451" t="s">
        <v>22</v>
      </c>
      <c r="H1554" s="452">
        <v>43469</v>
      </c>
      <c r="I1554" s="113" t="s">
        <v>92</v>
      </c>
      <c r="J1554" s="113" t="s">
        <v>2031</v>
      </c>
      <c r="K1554" s="454" t="s">
        <v>24</v>
      </c>
      <c r="L1554" s="442"/>
    </row>
    <row r="1555" spans="1:12" s="64" customFormat="1">
      <c r="A1555" s="449"/>
      <c r="B1555" s="450" t="s">
        <v>2024</v>
      </c>
      <c r="C1555" s="451" t="s">
        <v>1543</v>
      </c>
      <c r="D1555" s="451" t="s">
        <v>205</v>
      </c>
      <c r="E1555" s="451" t="s">
        <v>2025</v>
      </c>
      <c r="F1555" s="451" t="s">
        <v>562</v>
      </c>
      <c r="G1555" s="451" t="s">
        <v>22</v>
      </c>
      <c r="H1555" s="452">
        <v>43490</v>
      </c>
      <c r="I1555" s="113" t="s">
        <v>84</v>
      </c>
      <c r="J1555" s="113" t="s">
        <v>2032</v>
      </c>
      <c r="K1555" s="454" t="s">
        <v>24</v>
      </c>
      <c r="L1555" s="442"/>
    </row>
    <row r="1556" spans="1:12" s="64" customFormat="1">
      <c r="A1556" s="429"/>
      <c r="B1556" s="430" t="s">
        <v>2024</v>
      </c>
      <c r="C1556" s="431" t="s">
        <v>1543</v>
      </c>
      <c r="D1556" s="431" t="s">
        <v>205</v>
      </c>
      <c r="E1556" s="431" t="s">
        <v>2025</v>
      </c>
      <c r="F1556" s="431" t="s">
        <v>562</v>
      </c>
      <c r="G1556" s="431" t="s">
        <v>22</v>
      </c>
      <c r="H1556" s="443">
        <v>43510</v>
      </c>
      <c r="I1556" s="115" t="s">
        <v>86</v>
      </c>
      <c r="J1556" s="115" t="s">
        <v>2033</v>
      </c>
      <c r="K1556" s="433" t="s">
        <v>24</v>
      </c>
      <c r="L1556" s="442"/>
    </row>
    <row r="1557" spans="1:12" s="64" customFormat="1">
      <c r="A1557" s="429"/>
      <c r="B1557" s="430" t="s">
        <v>2024</v>
      </c>
      <c r="C1557" s="431" t="s">
        <v>1543</v>
      </c>
      <c r="D1557" s="431" t="s">
        <v>205</v>
      </c>
      <c r="E1557" s="431" t="s">
        <v>2025</v>
      </c>
      <c r="F1557" s="431" t="s">
        <v>562</v>
      </c>
      <c r="G1557" s="431" t="s">
        <v>22</v>
      </c>
      <c r="H1557" s="443">
        <v>43734</v>
      </c>
      <c r="I1557" s="115" t="s">
        <v>253</v>
      </c>
      <c r="J1557" s="115" t="s">
        <v>2034</v>
      </c>
      <c r="K1557" s="433" t="s">
        <v>24</v>
      </c>
      <c r="L1557" s="442"/>
    </row>
    <row r="1558" spans="1:12" s="64" customFormat="1">
      <c r="A1558" s="429"/>
      <c r="B1558" s="430" t="s">
        <v>2024</v>
      </c>
      <c r="C1558" s="431" t="s">
        <v>1543</v>
      </c>
      <c r="D1558" s="431" t="s">
        <v>205</v>
      </c>
      <c r="E1558" s="431" t="s">
        <v>2025</v>
      </c>
      <c r="F1558" s="431" t="s">
        <v>562</v>
      </c>
      <c r="G1558" s="431" t="s">
        <v>22</v>
      </c>
      <c r="H1558" s="443">
        <v>43844</v>
      </c>
      <c r="I1558" s="115" t="s">
        <v>253</v>
      </c>
      <c r="J1558" s="115" t="s">
        <v>2035</v>
      </c>
      <c r="K1558" s="433" t="s">
        <v>24</v>
      </c>
      <c r="L1558" s="442"/>
    </row>
    <row r="1559" spans="1:12" s="64" customFormat="1">
      <c r="A1559" s="429"/>
      <c r="B1559" s="430" t="s">
        <v>2024</v>
      </c>
      <c r="C1559" s="431" t="s">
        <v>1543</v>
      </c>
      <c r="D1559" s="431" t="s">
        <v>205</v>
      </c>
      <c r="E1559" s="431" t="s">
        <v>2025</v>
      </c>
      <c r="F1559" s="431" t="s">
        <v>562</v>
      </c>
      <c r="G1559" s="431" t="s">
        <v>22</v>
      </c>
      <c r="H1559" s="443">
        <v>43936</v>
      </c>
      <c r="I1559" s="115" t="s">
        <v>253</v>
      </c>
      <c r="J1559" s="115" t="s">
        <v>2036</v>
      </c>
      <c r="K1559" s="433" t="s">
        <v>24</v>
      </c>
      <c r="L1559" s="442"/>
    </row>
    <row r="1560" spans="1:12" s="64" customFormat="1">
      <c r="A1560" s="429"/>
      <c r="B1560" s="430" t="s">
        <v>2024</v>
      </c>
      <c r="C1560" s="431" t="s">
        <v>1543</v>
      </c>
      <c r="D1560" s="431" t="s">
        <v>205</v>
      </c>
      <c r="E1560" s="431" t="s">
        <v>2025</v>
      </c>
      <c r="F1560" s="431" t="s">
        <v>562</v>
      </c>
      <c r="G1560" s="431" t="s">
        <v>22</v>
      </c>
      <c r="H1560" s="443">
        <v>43950</v>
      </c>
      <c r="I1560" s="115" t="s">
        <v>253</v>
      </c>
      <c r="J1560" s="115" t="s">
        <v>2037</v>
      </c>
      <c r="K1560" s="433" t="s">
        <v>24</v>
      </c>
      <c r="L1560" s="442"/>
    </row>
    <row r="1561" spans="1:12" s="64" customFormat="1">
      <c r="A1561" s="429"/>
      <c r="B1561" s="430" t="s">
        <v>2024</v>
      </c>
      <c r="C1561" s="431" t="s">
        <v>1543</v>
      </c>
      <c r="D1561" s="431" t="s">
        <v>205</v>
      </c>
      <c r="E1561" s="431" t="s">
        <v>2025</v>
      </c>
      <c r="F1561" s="431" t="s">
        <v>562</v>
      </c>
      <c r="G1561" s="431" t="s">
        <v>22</v>
      </c>
      <c r="H1561" s="443">
        <v>43976</v>
      </c>
      <c r="I1561" s="115" t="s">
        <v>253</v>
      </c>
      <c r="J1561" s="115" t="s">
        <v>2035</v>
      </c>
      <c r="K1561" s="433" t="s">
        <v>24</v>
      </c>
      <c r="L1561" s="442"/>
    </row>
    <row r="1562" spans="1:12" s="64" customFormat="1">
      <c r="A1562" s="429"/>
      <c r="B1562" s="430" t="s">
        <v>2024</v>
      </c>
      <c r="C1562" s="431" t="s">
        <v>1543</v>
      </c>
      <c r="D1562" s="431" t="s">
        <v>205</v>
      </c>
      <c r="E1562" s="431" t="s">
        <v>2025</v>
      </c>
      <c r="F1562" s="431" t="s">
        <v>562</v>
      </c>
      <c r="G1562" s="431" t="s">
        <v>22</v>
      </c>
      <c r="H1562" s="443">
        <v>44041</v>
      </c>
      <c r="I1562" s="115" t="s">
        <v>253</v>
      </c>
      <c r="J1562" s="115" t="s">
        <v>2038</v>
      </c>
      <c r="K1562" s="433" t="s">
        <v>24</v>
      </c>
      <c r="L1562" s="442"/>
    </row>
    <row r="1563" spans="1:12" s="64" customFormat="1">
      <c r="A1563" s="429"/>
      <c r="B1563" s="430" t="s">
        <v>2024</v>
      </c>
      <c r="C1563" s="431" t="s">
        <v>1543</v>
      </c>
      <c r="D1563" s="431" t="s">
        <v>205</v>
      </c>
      <c r="E1563" s="431" t="s">
        <v>2025</v>
      </c>
      <c r="F1563" s="431" t="s">
        <v>562</v>
      </c>
      <c r="G1563" s="431" t="s">
        <v>22</v>
      </c>
      <c r="H1563" s="443">
        <v>44244</v>
      </c>
      <c r="I1563" s="115" t="s">
        <v>253</v>
      </c>
      <c r="J1563" s="115" t="s">
        <v>2039</v>
      </c>
      <c r="K1563" s="433" t="s">
        <v>24</v>
      </c>
      <c r="L1563" s="442"/>
    </row>
    <row r="1564" spans="1:12" s="64" customFormat="1">
      <c r="A1564" s="429"/>
      <c r="B1564" s="430" t="s">
        <v>2024</v>
      </c>
      <c r="C1564" s="431" t="s">
        <v>1543</v>
      </c>
      <c r="D1564" s="431" t="s">
        <v>205</v>
      </c>
      <c r="E1564" s="431" t="s">
        <v>2025</v>
      </c>
      <c r="F1564" s="431" t="s">
        <v>562</v>
      </c>
      <c r="G1564" s="431" t="s">
        <v>22</v>
      </c>
      <c r="H1564" s="443">
        <v>44265</v>
      </c>
      <c r="I1564" s="115" t="s">
        <v>86</v>
      </c>
      <c r="J1564" s="115" t="s">
        <v>2040</v>
      </c>
      <c r="K1564" s="433" t="s">
        <v>24</v>
      </c>
      <c r="L1564" s="442"/>
    </row>
    <row r="1565" spans="1:12" s="64" customFormat="1">
      <c r="A1565" s="429"/>
      <c r="B1565" s="430" t="s">
        <v>2024</v>
      </c>
      <c r="C1565" s="431" t="s">
        <v>1543</v>
      </c>
      <c r="D1565" s="431" t="s">
        <v>205</v>
      </c>
      <c r="E1565" s="431" t="s">
        <v>2025</v>
      </c>
      <c r="F1565" s="431" t="s">
        <v>562</v>
      </c>
      <c r="G1565" s="431" t="s">
        <v>22</v>
      </c>
      <c r="H1565" s="443">
        <v>44445</v>
      </c>
      <c r="I1565" s="115" t="s">
        <v>434</v>
      </c>
      <c r="J1565" s="115" t="s">
        <v>2041</v>
      </c>
      <c r="K1565" s="433" t="s">
        <v>24</v>
      </c>
      <c r="L1565" s="442"/>
    </row>
    <row r="1566" spans="1:12" s="64" customFormat="1">
      <c r="A1566" s="429"/>
      <c r="B1566" s="430" t="s">
        <v>2024</v>
      </c>
      <c r="C1566" s="431" t="s">
        <v>1543</v>
      </c>
      <c r="D1566" s="431" t="s">
        <v>205</v>
      </c>
      <c r="E1566" s="431" t="s">
        <v>2025</v>
      </c>
      <c r="F1566" s="431" t="s">
        <v>562</v>
      </c>
      <c r="G1566" s="431" t="s">
        <v>22</v>
      </c>
      <c r="H1566" s="443">
        <v>44823</v>
      </c>
      <c r="I1566" s="115" t="s">
        <v>437</v>
      </c>
      <c r="J1566" s="115" t="s">
        <v>2042</v>
      </c>
      <c r="K1566" s="433" t="s">
        <v>24</v>
      </c>
      <c r="L1566" s="442"/>
    </row>
    <row r="1567" spans="1:12" s="64" customFormat="1">
      <c r="A1567" s="429"/>
      <c r="B1567" s="430" t="s">
        <v>2024</v>
      </c>
      <c r="C1567" s="431" t="s">
        <v>1543</v>
      </c>
      <c r="D1567" s="431" t="s">
        <v>205</v>
      </c>
      <c r="E1567" s="431" t="s">
        <v>2025</v>
      </c>
      <c r="F1567" s="431" t="s">
        <v>562</v>
      </c>
      <c r="G1567" s="431" t="s">
        <v>22</v>
      </c>
      <c r="H1567" s="443">
        <v>44830</v>
      </c>
      <c r="I1567" s="115" t="s">
        <v>702</v>
      </c>
      <c r="J1567" s="115" t="s">
        <v>2043</v>
      </c>
      <c r="K1567" s="433" t="s">
        <v>24</v>
      </c>
      <c r="L1567" s="442"/>
    </row>
    <row r="1568" spans="1:12" s="64" customFormat="1">
      <c r="A1568" s="429"/>
      <c r="B1568" s="430" t="s">
        <v>2024</v>
      </c>
      <c r="C1568" s="431" t="s">
        <v>1543</v>
      </c>
      <c r="D1568" s="431" t="s">
        <v>205</v>
      </c>
      <c r="E1568" s="431" t="s">
        <v>2025</v>
      </c>
      <c r="F1568" s="431" t="s">
        <v>562</v>
      </c>
      <c r="G1568" s="431" t="s">
        <v>22</v>
      </c>
      <c r="H1568" s="443">
        <v>44860</v>
      </c>
      <c r="I1568" s="115" t="s">
        <v>702</v>
      </c>
      <c r="J1568" s="115" t="s">
        <v>2044</v>
      </c>
      <c r="K1568" s="433" t="s">
        <v>24</v>
      </c>
      <c r="L1568" s="442"/>
    </row>
    <row r="1569" spans="1:12" s="64" customFormat="1">
      <c r="A1569" s="429"/>
      <c r="B1569" s="430" t="s">
        <v>2024</v>
      </c>
      <c r="C1569" s="431" t="s">
        <v>1543</v>
      </c>
      <c r="D1569" s="431" t="s">
        <v>205</v>
      </c>
      <c r="E1569" s="431" t="s">
        <v>2025</v>
      </c>
      <c r="F1569" s="431" t="s">
        <v>562</v>
      </c>
      <c r="G1569" s="431" t="s">
        <v>22</v>
      </c>
      <c r="H1569" s="443">
        <v>44939</v>
      </c>
      <c r="I1569" s="115" t="s">
        <v>702</v>
      </c>
      <c r="J1569" s="115" t="s">
        <v>2045</v>
      </c>
      <c r="K1569" s="433" t="s">
        <v>24</v>
      </c>
      <c r="L1569" s="442"/>
    </row>
    <row r="1570" spans="1:12" s="64" customFormat="1">
      <c r="A1570" s="429"/>
      <c r="B1570" s="430" t="s">
        <v>2024</v>
      </c>
      <c r="C1570" s="431" t="s">
        <v>1543</v>
      </c>
      <c r="D1570" s="431" t="s">
        <v>205</v>
      </c>
      <c r="E1570" s="431" t="s">
        <v>2025</v>
      </c>
      <c r="F1570" s="431" t="s">
        <v>562</v>
      </c>
      <c r="G1570" s="431" t="s">
        <v>22</v>
      </c>
      <c r="H1570" s="443">
        <v>44942</v>
      </c>
      <c r="I1570" s="115" t="s">
        <v>702</v>
      </c>
      <c r="J1570" s="115" t="s">
        <v>2046</v>
      </c>
      <c r="K1570" s="433" t="s">
        <v>24</v>
      </c>
      <c r="L1570" s="442"/>
    </row>
    <row r="1571" spans="1:12" s="64" customFormat="1">
      <c r="A1571" s="429"/>
      <c r="B1571" s="430" t="s">
        <v>2024</v>
      </c>
      <c r="C1571" s="431" t="s">
        <v>1543</v>
      </c>
      <c r="D1571" s="431" t="s">
        <v>205</v>
      </c>
      <c r="E1571" s="431" t="s">
        <v>2025</v>
      </c>
      <c r="F1571" s="431" t="s">
        <v>562</v>
      </c>
      <c r="G1571" s="431" t="s">
        <v>22</v>
      </c>
      <c r="H1571" s="443">
        <v>45005</v>
      </c>
      <c r="I1571" s="115" t="s">
        <v>86</v>
      </c>
      <c r="J1571" s="115" t="s">
        <v>2047</v>
      </c>
      <c r="K1571" s="433"/>
      <c r="L1571" s="442"/>
    </row>
    <row r="1572" spans="1:12" s="64" customFormat="1">
      <c r="A1572" s="442"/>
      <c r="B1572" s="430" t="s">
        <v>2024</v>
      </c>
      <c r="C1572" s="431" t="s">
        <v>1543</v>
      </c>
      <c r="D1572" s="431" t="s">
        <v>205</v>
      </c>
      <c r="E1572" s="431" t="s">
        <v>2025</v>
      </c>
      <c r="F1572" s="431" t="s">
        <v>562</v>
      </c>
      <c r="G1572" s="431" t="s">
        <v>22</v>
      </c>
      <c r="H1572" s="443">
        <v>45239</v>
      </c>
      <c r="I1572" s="115" t="s">
        <v>92</v>
      </c>
      <c r="J1572" s="115" t="s">
        <v>2048</v>
      </c>
      <c r="K1572" s="433" t="s">
        <v>24</v>
      </c>
      <c r="L1572" s="442"/>
    </row>
    <row r="1573" spans="1:12" s="64" customFormat="1">
      <c r="A1573" s="477"/>
      <c r="B1573" s="478" t="s">
        <v>2024</v>
      </c>
      <c r="C1573" s="479" t="s">
        <v>1543</v>
      </c>
      <c r="D1573" s="479" t="s">
        <v>205</v>
      </c>
      <c r="E1573" s="479" t="s">
        <v>2025</v>
      </c>
      <c r="F1573" s="479" t="s">
        <v>562</v>
      </c>
      <c r="G1573" s="479" t="s">
        <v>22</v>
      </c>
      <c r="H1573" s="480">
        <v>45243</v>
      </c>
      <c r="I1573" s="315" t="s">
        <v>86</v>
      </c>
      <c r="J1573" s="315" t="s">
        <v>2040</v>
      </c>
      <c r="K1573" s="482" t="s">
        <v>24</v>
      </c>
      <c r="L1573" s="483"/>
    </row>
    <row r="1574" spans="1:12" s="64" customFormat="1">
      <c r="A1574" s="444" t="s">
        <v>91</v>
      </c>
      <c r="B1574" s="445" t="s">
        <v>2024</v>
      </c>
      <c r="C1574" s="446" t="s">
        <v>1543</v>
      </c>
      <c r="D1574" s="446" t="s">
        <v>205</v>
      </c>
      <c r="E1574" s="446" t="s">
        <v>2025</v>
      </c>
      <c r="F1574" s="446" t="s">
        <v>562</v>
      </c>
      <c r="G1574" s="446" t="s">
        <v>22</v>
      </c>
      <c r="H1574" s="447">
        <v>45323</v>
      </c>
      <c r="I1574" s="126" t="s">
        <v>86</v>
      </c>
      <c r="J1574" s="126" t="s">
        <v>2049</v>
      </c>
      <c r="K1574" s="448" t="s">
        <v>24</v>
      </c>
      <c r="L1574" s="442"/>
    </row>
    <row r="1575" spans="1:12" s="72" customFormat="1">
      <c r="A1575" s="449"/>
      <c r="B1575" s="450" t="s">
        <v>2050</v>
      </c>
      <c r="C1575" s="451" t="s">
        <v>1543</v>
      </c>
      <c r="D1575" s="451" t="s">
        <v>205</v>
      </c>
      <c r="E1575" s="451" t="s">
        <v>2051</v>
      </c>
      <c r="F1575" s="451" t="s">
        <v>562</v>
      </c>
      <c r="G1575" s="451" t="s">
        <v>22</v>
      </c>
      <c r="H1575" s="452">
        <v>42947</v>
      </c>
      <c r="I1575" s="113" t="s">
        <v>758</v>
      </c>
      <c r="J1575" s="113" t="s">
        <v>2026</v>
      </c>
      <c r="K1575" s="454" t="s">
        <v>24</v>
      </c>
      <c r="L1575" s="485"/>
    </row>
    <row r="1576" spans="1:12" s="72" customFormat="1" ht="29.15">
      <c r="A1576" s="449"/>
      <c r="B1576" s="450" t="s">
        <v>2050</v>
      </c>
      <c r="C1576" s="451" t="s">
        <v>1543</v>
      </c>
      <c r="D1576" s="451" t="s">
        <v>205</v>
      </c>
      <c r="E1576" s="451" t="s">
        <v>2051</v>
      </c>
      <c r="F1576" s="451" t="s">
        <v>562</v>
      </c>
      <c r="G1576" s="451" t="s">
        <v>22</v>
      </c>
      <c r="H1576" s="452">
        <v>42975</v>
      </c>
      <c r="I1576" s="113" t="s">
        <v>760</v>
      </c>
      <c r="J1576" s="113"/>
      <c r="K1576" s="454" t="s">
        <v>24</v>
      </c>
      <c r="L1576" s="485"/>
    </row>
    <row r="1577" spans="1:12" s="72" customFormat="1">
      <c r="A1577" s="449"/>
      <c r="B1577" s="450" t="s">
        <v>2050</v>
      </c>
      <c r="C1577" s="451" t="s">
        <v>1543</v>
      </c>
      <c r="D1577" s="451" t="s">
        <v>205</v>
      </c>
      <c r="E1577" s="451" t="s">
        <v>2051</v>
      </c>
      <c r="F1577" s="451" t="s">
        <v>562</v>
      </c>
      <c r="G1577" s="451" t="s">
        <v>22</v>
      </c>
      <c r="H1577" s="452">
        <v>43396</v>
      </c>
      <c r="I1577" s="113" t="s">
        <v>253</v>
      </c>
      <c r="J1577" s="113" t="s">
        <v>2052</v>
      </c>
      <c r="K1577" s="454" t="s">
        <v>24</v>
      </c>
      <c r="L1577" s="485"/>
    </row>
    <row r="1578" spans="1:12" s="107" customFormat="1" ht="15" customHeight="1">
      <c r="A1578" s="429"/>
      <c r="B1578" s="430" t="s">
        <v>2050</v>
      </c>
      <c r="C1578" s="431" t="s">
        <v>1543</v>
      </c>
      <c r="D1578" s="431" t="s">
        <v>205</v>
      </c>
      <c r="E1578" s="431" t="s">
        <v>2051</v>
      </c>
      <c r="F1578" s="431" t="s">
        <v>562</v>
      </c>
      <c r="G1578" s="431" t="s">
        <v>22</v>
      </c>
      <c r="H1578" s="443">
        <v>43448</v>
      </c>
      <c r="I1578" s="115" t="s">
        <v>253</v>
      </c>
      <c r="J1578" s="115" t="s">
        <v>2053</v>
      </c>
      <c r="K1578" s="537" t="s">
        <v>24</v>
      </c>
      <c r="L1578" s="503"/>
    </row>
    <row r="1579" spans="1:12" s="107" customFormat="1" ht="15" customHeight="1">
      <c r="A1579" s="429"/>
      <c r="B1579" s="430" t="s">
        <v>2050</v>
      </c>
      <c r="C1579" s="431" t="s">
        <v>1543</v>
      </c>
      <c r="D1579" s="431" t="s">
        <v>205</v>
      </c>
      <c r="E1579" s="431" t="s">
        <v>2051</v>
      </c>
      <c r="F1579" s="431" t="s">
        <v>562</v>
      </c>
      <c r="G1579" s="431" t="s">
        <v>22</v>
      </c>
      <c r="H1579" s="443">
        <v>43546</v>
      </c>
      <c r="I1579" s="115" t="s">
        <v>253</v>
      </c>
      <c r="J1579" s="115" t="s">
        <v>2054</v>
      </c>
      <c r="K1579" s="433" t="s">
        <v>24</v>
      </c>
      <c r="L1579" s="503"/>
    </row>
    <row r="1580" spans="1:12" s="107" customFormat="1" ht="15" customHeight="1">
      <c r="A1580" s="405"/>
      <c r="B1580" s="393" t="s">
        <v>2050</v>
      </c>
      <c r="C1580" s="408" t="s">
        <v>1543</v>
      </c>
      <c r="D1580" s="408" t="s">
        <v>205</v>
      </c>
      <c r="E1580" s="408" t="s">
        <v>2051</v>
      </c>
      <c r="F1580" s="408" t="s">
        <v>562</v>
      </c>
      <c r="G1580" s="408" t="s">
        <v>22</v>
      </c>
      <c r="H1580" s="414">
        <v>43613</v>
      </c>
      <c r="I1580" s="134" t="s">
        <v>253</v>
      </c>
      <c r="J1580" s="134" t="s">
        <v>2055</v>
      </c>
      <c r="K1580" s="410" t="s">
        <v>24</v>
      </c>
      <c r="L1580" s="503"/>
    </row>
    <row r="1581" spans="1:12" s="72" customFormat="1">
      <c r="A1581" s="412"/>
      <c r="B1581" s="406" t="s">
        <v>2050</v>
      </c>
      <c r="C1581" s="407" t="s">
        <v>1543</v>
      </c>
      <c r="D1581" s="407" t="s">
        <v>205</v>
      </c>
      <c r="E1581" s="407" t="s">
        <v>2051</v>
      </c>
      <c r="F1581" s="407" t="s">
        <v>562</v>
      </c>
      <c r="G1581" s="407" t="s">
        <v>22</v>
      </c>
      <c r="H1581" s="409">
        <v>43665</v>
      </c>
      <c r="I1581" s="140" t="s">
        <v>253</v>
      </c>
      <c r="J1581" s="140" t="s">
        <v>2056</v>
      </c>
      <c r="K1581" s="465" t="s">
        <v>24</v>
      </c>
      <c r="L1581" s="485"/>
    </row>
    <row r="1582" spans="1:12" s="72" customFormat="1">
      <c r="A1582" s="405"/>
      <c r="B1582" s="393" t="s">
        <v>2050</v>
      </c>
      <c r="C1582" s="408" t="s">
        <v>1543</v>
      </c>
      <c r="D1582" s="408" t="s">
        <v>205</v>
      </c>
      <c r="E1582" s="408" t="s">
        <v>2051</v>
      </c>
      <c r="F1582" s="408" t="s">
        <v>21</v>
      </c>
      <c r="G1582" s="408" t="s">
        <v>22</v>
      </c>
      <c r="H1582" s="414">
        <v>43712</v>
      </c>
      <c r="I1582" s="134" t="s">
        <v>86</v>
      </c>
      <c r="J1582" s="134" t="s">
        <v>2038</v>
      </c>
      <c r="K1582" s="410" t="s">
        <v>24</v>
      </c>
      <c r="L1582" s="485"/>
    </row>
    <row r="1583" spans="1:12" s="72" customFormat="1">
      <c r="A1583" s="405"/>
      <c r="B1583" s="393" t="s">
        <v>2050</v>
      </c>
      <c r="C1583" s="408" t="s">
        <v>1543</v>
      </c>
      <c r="D1583" s="408" t="s">
        <v>205</v>
      </c>
      <c r="E1583" s="408" t="s">
        <v>2051</v>
      </c>
      <c r="F1583" s="408" t="s">
        <v>21</v>
      </c>
      <c r="G1583" s="408" t="s">
        <v>22</v>
      </c>
      <c r="H1583" s="414">
        <v>44144</v>
      </c>
      <c r="I1583" s="134" t="s">
        <v>253</v>
      </c>
      <c r="J1583" s="134" t="s">
        <v>2057</v>
      </c>
      <c r="K1583" s="410" t="s">
        <v>24</v>
      </c>
      <c r="L1583" s="485"/>
    </row>
    <row r="1584" spans="1:12" s="72" customFormat="1">
      <c r="A1584" s="405"/>
      <c r="B1584" s="393" t="s">
        <v>2050</v>
      </c>
      <c r="C1584" s="408" t="s">
        <v>1543</v>
      </c>
      <c r="D1584" s="408" t="s">
        <v>205</v>
      </c>
      <c r="E1584" s="408" t="s">
        <v>2051</v>
      </c>
      <c r="F1584" s="408" t="s">
        <v>21</v>
      </c>
      <c r="G1584" s="408" t="s">
        <v>22</v>
      </c>
      <c r="H1584" s="414">
        <v>44166</v>
      </c>
      <c r="I1584" s="134" t="s">
        <v>86</v>
      </c>
      <c r="J1584" s="134" t="s">
        <v>2058</v>
      </c>
      <c r="K1584" s="410" t="s">
        <v>24</v>
      </c>
      <c r="L1584" s="485"/>
    </row>
    <row r="1585" spans="1:12" s="72" customFormat="1">
      <c r="A1585" s="405"/>
      <c r="B1585" s="393" t="s">
        <v>2050</v>
      </c>
      <c r="C1585" s="408" t="s">
        <v>1543</v>
      </c>
      <c r="D1585" s="408" t="s">
        <v>205</v>
      </c>
      <c r="E1585" s="408" t="s">
        <v>2051</v>
      </c>
      <c r="F1585" s="408" t="s">
        <v>21</v>
      </c>
      <c r="G1585" s="408" t="s">
        <v>22</v>
      </c>
      <c r="H1585" s="414">
        <v>44445</v>
      </c>
      <c r="I1585" s="134" t="s">
        <v>434</v>
      </c>
      <c r="J1585" s="134" t="s">
        <v>2041</v>
      </c>
      <c r="K1585" s="410" t="s">
        <v>24</v>
      </c>
      <c r="L1585" s="485"/>
    </row>
    <row r="1586" spans="1:12" s="72" customFormat="1">
      <c r="A1586" s="405"/>
      <c r="B1586" s="393" t="s">
        <v>2050</v>
      </c>
      <c r="C1586" s="408" t="s">
        <v>1543</v>
      </c>
      <c r="D1586" s="408" t="s">
        <v>205</v>
      </c>
      <c r="E1586" s="408" t="s">
        <v>2051</v>
      </c>
      <c r="F1586" s="431" t="s">
        <v>562</v>
      </c>
      <c r="G1586" s="431" t="s">
        <v>22</v>
      </c>
      <c r="H1586" s="443">
        <v>44823</v>
      </c>
      <c r="I1586" s="115" t="s">
        <v>437</v>
      </c>
      <c r="J1586" s="115" t="s">
        <v>2042</v>
      </c>
      <c r="K1586" s="410" t="s">
        <v>24</v>
      </c>
      <c r="L1586" s="485"/>
    </row>
    <row r="1587" spans="1:12" s="332" customFormat="1">
      <c r="A1587" s="405"/>
      <c r="B1587" s="393" t="s">
        <v>2050</v>
      </c>
      <c r="C1587" s="408" t="s">
        <v>1543</v>
      </c>
      <c r="D1587" s="408" t="s">
        <v>205</v>
      </c>
      <c r="E1587" s="408" t="s">
        <v>2051</v>
      </c>
      <c r="F1587" s="431" t="s">
        <v>562</v>
      </c>
      <c r="G1587" s="431" t="s">
        <v>22</v>
      </c>
      <c r="H1587" s="443">
        <v>44830</v>
      </c>
      <c r="I1587" s="115" t="s">
        <v>702</v>
      </c>
      <c r="J1587" s="115" t="s">
        <v>2043</v>
      </c>
      <c r="K1587" s="410" t="s">
        <v>24</v>
      </c>
      <c r="L1587" s="485"/>
    </row>
    <row r="1588" spans="1:12" s="332" customFormat="1">
      <c r="A1588" s="405"/>
      <c r="B1588" s="393" t="s">
        <v>2050</v>
      </c>
      <c r="C1588" s="408" t="s">
        <v>1543</v>
      </c>
      <c r="D1588" s="408" t="s">
        <v>205</v>
      </c>
      <c r="E1588" s="408" t="s">
        <v>2051</v>
      </c>
      <c r="F1588" s="431" t="s">
        <v>562</v>
      </c>
      <c r="G1588" s="431" t="s">
        <v>22</v>
      </c>
      <c r="H1588" s="443">
        <v>44830</v>
      </c>
      <c r="I1588" s="115" t="s">
        <v>702</v>
      </c>
      <c r="J1588" s="115" t="s">
        <v>2044</v>
      </c>
      <c r="K1588" s="410" t="s">
        <v>24</v>
      </c>
      <c r="L1588" s="485"/>
    </row>
    <row r="1589" spans="1:12" s="332" customFormat="1">
      <c r="A1589" s="405"/>
      <c r="B1589" s="393" t="s">
        <v>2050</v>
      </c>
      <c r="C1589" s="408" t="s">
        <v>1543</v>
      </c>
      <c r="D1589" s="408" t="s">
        <v>205</v>
      </c>
      <c r="E1589" s="408" t="s">
        <v>2051</v>
      </c>
      <c r="F1589" s="431" t="s">
        <v>562</v>
      </c>
      <c r="G1589" s="431" t="s">
        <v>22</v>
      </c>
      <c r="H1589" s="443">
        <v>44918</v>
      </c>
      <c r="I1589" s="115" t="s">
        <v>702</v>
      </c>
      <c r="J1589" s="115" t="s">
        <v>2045</v>
      </c>
      <c r="K1589" s="410" t="s">
        <v>24</v>
      </c>
      <c r="L1589" s="485"/>
    </row>
    <row r="1590" spans="1:12" s="332" customFormat="1">
      <c r="A1590" s="405"/>
      <c r="B1590" s="393" t="s">
        <v>2050</v>
      </c>
      <c r="C1590" s="408" t="s">
        <v>1543</v>
      </c>
      <c r="D1590" s="408" t="s">
        <v>205</v>
      </c>
      <c r="E1590" s="408" t="s">
        <v>2051</v>
      </c>
      <c r="F1590" s="431" t="s">
        <v>562</v>
      </c>
      <c r="G1590" s="431" t="s">
        <v>22</v>
      </c>
      <c r="H1590" s="443">
        <v>44922</v>
      </c>
      <c r="I1590" s="115" t="s">
        <v>702</v>
      </c>
      <c r="J1590" s="115" t="s">
        <v>2046</v>
      </c>
      <c r="K1590" s="410" t="s">
        <v>24</v>
      </c>
      <c r="L1590" s="485"/>
    </row>
    <row r="1591" spans="1:12" s="332" customFormat="1">
      <c r="A1591" s="405"/>
      <c r="B1591" s="393" t="s">
        <v>2050</v>
      </c>
      <c r="C1591" s="408" t="s">
        <v>1543</v>
      </c>
      <c r="D1591" s="408" t="s">
        <v>205</v>
      </c>
      <c r="E1591" s="408" t="s">
        <v>2051</v>
      </c>
      <c r="F1591" s="431" t="s">
        <v>562</v>
      </c>
      <c r="G1591" s="431" t="s">
        <v>22</v>
      </c>
      <c r="H1591" s="443">
        <v>44949</v>
      </c>
      <c r="I1591" s="115" t="s">
        <v>86</v>
      </c>
      <c r="J1591" s="115" t="s">
        <v>2047</v>
      </c>
      <c r="K1591" s="410"/>
      <c r="L1591" s="485"/>
    </row>
    <row r="1592" spans="1:12" s="72" customFormat="1">
      <c r="A1592" s="405"/>
      <c r="B1592" s="393" t="s">
        <v>2050</v>
      </c>
      <c r="C1592" s="408" t="s">
        <v>1543</v>
      </c>
      <c r="D1592" s="408" t="s">
        <v>205</v>
      </c>
      <c r="E1592" s="408" t="s">
        <v>2051</v>
      </c>
      <c r="F1592" s="431" t="s">
        <v>562</v>
      </c>
      <c r="G1592" s="431" t="s">
        <v>22</v>
      </c>
      <c r="H1592" s="443">
        <v>45239</v>
      </c>
      <c r="I1592" s="115" t="s">
        <v>92</v>
      </c>
      <c r="J1592" s="115" t="s">
        <v>2048</v>
      </c>
      <c r="K1592" s="410" t="s">
        <v>24</v>
      </c>
      <c r="L1592" s="485"/>
    </row>
    <row r="1593" spans="1:12" s="72" customFormat="1">
      <c r="A1593" s="425" t="s">
        <v>91</v>
      </c>
      <c r="B1593" s="426" t="s">
        <v>2050</v>
      </c>
      <c r="C1593" s="427" t="s">
        <v>1543</v>
      </c>
      <c r="D1593" s="427" t="s">
        <v>205</v>
      </c>
      <c r="E1593" s="427" t="s">
        <v>2051</v>
      </c>
      <c r="F1593" s="446" t="s">
        <v>562</v>
      </c>
      <c r="G1593" s="446" t="s">
        <v>22</v>
      </c>
      <c r="H1593" s="447">
        <v>45243</v>
      </c>
      <c r="I1593" s="126" t="s">
        <v>86</v>
      </c>
      <c r="J1593" s="126" t="s">
        <v>2040</v>
      </c>
      <c r="K1593" s="428" t="s">
        <v>24</v>
      </c>
      <c r="L1593" s="485"/>
    </row>
    <row r="1594" spans="1:12" s="72" customFormat="1">
      <c r="A1594" s="449"/>
      <c r="B1594" s="450" t="s">
        <v>2059</v>
      </c>
      <c r="C1594" s="451" t="s">
        <v>1543</v>
      </c>
      <c r="D1594" s="451" t="s">
        <v>205</v>
      </c>
      <c r="E1594" s="451" t="s">
        <v>2060</v>
      </c>
      <c r="F1594" s="451" t="s">
        <v>562</v>
      </c>
      <c r="G1594" s="451" t="s">
        <v>22</v>
      </c>
      <c r="H1594" s="452">
        <v>42948</v>
      </c>
      <c r="I1594" s="113" t="s">
        <v>758</v>
      </c>
      <c r="J1594" s="113" t="s">
        <v>2026</v>
      </c>
      <c r="K1594" s="454" t="s">
        <v>24</v>
      </c>
      <c r="L1594" s="485"/>
    </row>
    <row r="1595" spans="1:12" s="72" customFormat="1" ht="29.15">
      <c r="A1595" s="449"/>
      <c r="B1595" s="450" t="s">
        <v>2059</v>
      </c>
      <c r="C1595" s="451" t="s">
        <v>1543</v>
      </c>
      <c r="D1595" s="451" t="s">
        <v>205</v>
      </c>
      <c r="E1595" s="451" t="s">
        <v>2060</v>
      </c>
      <c r="F1595" s="451" t="s">
        <v>562</v>
      </c>
      <c r="G1595" s="451" t="s">
        <v>22</v>
      </c>
      <c r="H1595" s="452">
        <v>42999</v>
      </c>
      <c r="I1595" s="113" t="s">
        <v>760</v>
      </c>
      <c r="J1595" s="113"/>
      <c r="K1595" s="454" t="s">
        <v>24</v>
      </c>
      <c r="L1595" s="485"/>
    </row>
    <row r="1596" spans="1:12" s="72" customFormat="1">
      <c r="A1596" s="449"/>
      <c r="B1596" s="450" t="s">
        <v>2059</v>
      </c>
      <c r="C1596" s="451" t="s">
        <v>1543</v>
      </c>
      <c r="D1596" s="451" t="s">
        <v>205</v>
      </c>
      <c r="E1596" s="451" t="s">
        <v>2060</v>
      </c>
      <c r="F1596" s="451" t="s">
        <v>562</v>
      </c>
      <c r="G1596" s="451" t="s">
        <v>22</v>
      </c>
      <c r="H1596" s="452">
        <v>43117</v>
      </c>
      <c r="I1596" s="113" t="s">
        <v>697</v>
      </c>
      <c r="J1596" s="113" t="s">
        <v>2061</v>
      </c>
      <c r="K1596" s="454" t="s">
        <v>24</v>
      </c>
      <c r="L1596" s="485"/>
    </row>
    <row r="1597" spans="1:12" s="72" customFormat="1">
      <c r="A1597" s="449"/>
      <c r="B1597" s="450" t="s">
        <v>2059</v>
      </c>
      <c r="C1597" s="451" t="s">
        <v>1543</v>
      </c>
      <c r="D1597" s="451" t="s">
        <v>205</v>
      </c>
      <c r="E1597" s="451" t="s">
        <v>2060</v>
      </c>
      <c r="F1597" s="451" t="s">
        <v>562</v>
      </c>
      <c r="G1597" s="451" t="s">
        <v>22</v>
      </c>
      <c r="H1597" s="452">
        <v>43144</v>
      </c>
      <c r="I1597" s="113" t="s">
        <v>68</v>
      </c>
      <c r="J1597" s="113" t="s">
        <v>2062</v>
      </c>
      <c r="K1597" s="454" t="s">
        <v>24</v>
      </c>
      <c r="L1597" s="485"/>
    </row>
    <row r="1598" spans="1:12" s="72" customFormat="1">
      <c r="A1598" s="449"/>
      <c r="B1598" s="450" t="s">
        <v>2059</v>
      </c>
      <c r="C1598" s="451" t="s">
        <v>1543</v>
      </c>
      <c r="D1598" s="451" t="s">
        <v>205</v>
      </c>
      <c r="E1598" s="451" t="s">
        <v>2060</v>
      </c>
      <c r="F1598" s="451" t="s">
        <v>562</v>
      </c>
      <c r="G1598" s="451" t="s">
        <v>22</v>
      </c>
      <c r="H1598" s="452">
        <v>43217</v>
      </c>
      <c r="I1598" s="113" t="s">
        <v>68</v>
      </c>
      <c r="J1598" s="113" t="s">
        <v>2063</v>
      </c>
      <c r="K1598" s="454" t="s">
        <v>24</v>
      </c>
      <c r="L1598" s="485"/>
    </row>
    <row r="1599" spans="1:12" s="72" customFormat="1">
      <c r="A1599" s="449"/>
      <c r="B1599" s="450" t="s">
        <v>2059</v>
      </c>
      <c r="C1599" s="451" t="s">
        <v>1543</v>
      </c>
      <c r="D1599" s="451" t="s">
        <v>205</v>
      </c>
      <c r="E1599" s="451" t="s">
        <v>2060</v>
      </c>
      <c r="F1599" s="451" t="s">
        <v>562</v>
      </c>
      <c r="G1599" s="451" t="s">
        <v>22</v>
      </c>
      <c r="H1599" s="452">
        <v>43234</v>
      </c>
      <c r="I1599" s="113" t="s">
        <v>158</v>
      </c>
      <c r="J1599" s="113" t="s">
        <v>2064</v>
      </c>
      <c r="K1599" s="454" t="s">
        <v>24</v>
      </c>
      <c r="L1599" s="485"/>
    </row>
    <row r="1600" spans="1:12" s="72" customFormat="1">
      <c r="A1600" s="449"/>
      <c r="B1600" s="450" t="s">
        <v>2059</v>
      </c>
      <c r="C1600" s="451" t="s">
        <v>1543</v>
      </c>
      <c r="D1600" s="451" t="s">
        <v>205</v>
      </c>
      <c r="E1600" s="451" t="s">
        <v>2060</v>
      </c>
      <c r="F1600" s="451" t="s">
        <v>562</v>
      </c>
      <c r="G1600" s="451" t="s">
        <v>22</v>
      </c>
      <c r="H1600" s="452">
        <v>43256</v>
      </c>
      <c r="I1600" s="113" t="s">
        <v>68</v>
      </c>
      <c r="J1600" s="113" t="s">
        <v>2065</v>
      </c>
      <c r="K1600" s="454" t="s">
        <v>24</v>
      </c>
      <c r="L1600" s="485"/>
    </row>
    <row r="1601" spans="1:12" s="72" customFormat="1">
      <c r="A1601" s="449"/>
      <c r="B1601" s="450" t="s">
        <v>2059</v>
      </c>
      <c r="C1601" s="451" t="s">
        <v>1543</v>
      </c>
      <c r="D1601" s="451" t="s">
        <v>205</v>
      </c>
      <c r="E1601" s="451" t="s">
        <v>2060</v>
      </c>
      <c r="F1601" s="451" t="s">
        <v>562</v>
      </c>
      <c r="G1601" s="451" t="s">
        <v>22</v>
      </c>
      <c r="H1601" s="452">
        <v>43331</v>
      </c>
      <c r="I1601" s="113" t="s">
        <v>68</v>
      </c>
      <c r="J1601" s="113" t="s">
        <v>2066</v>
      </c>
      <c r="K1601" s="454" t="s">
        <v>24</v>
      </c>
      <c r="L1601" s="485"/>
    </row>
    <row r="1602" spans="1:12" s="72" customFormat="1">
      <c r="A1602" s="449"/>
      <c r="B1602" s="450" t="s">
        <v>2059</v>
      </c>
      <c r="C1602" s="451" t="s">
        <v>1543</v>
      </c>
      <c r="D1602" s="451" t="s">
        <v>205</v>
      </c>
      <c r="E1602" s="451" t="s">
        <v>2060</v>
      </c>
      <c r="F1602" s="451" t="s">
        <v>562</v>
      </c>
      <c r="G1602" s="451" t="s">
        <v>22</v>
      </c>
      <c r="H1602" s="452">
        <v>43417</v>
      </c>
      <c r="I1602" s="113" t="s">
        <v>86</v>
      </c>
      <c r="J1602" s="113" t="s">
        <v>2067</v>
      </c>
      <c r="K1602" s="454" t="s">
        <v>24</v>
      </c>
      <c r="L1602" s="485"/>
    </row>
    <row r="1603" spans="1:12" s="72" customFormat="1">
      <c r="A1603" s="429"/>
      <c r="B1603" s="430" t="s">
        <v>2059</v>
      </c>
      <c r="C1603" s="431" t="s">
        <v>1543</v>
      </c>
      <c r="D1603" s="431" t="s">
        <v>205</v>
      </c>
      <c r="E1603" s="431" t="s">
        <v>2060</v>
      </c>
      <c r="F1603" s="431" t="s">
        <v>562</v>
      </c>
      <c r="G1603" s="431" t="s">
        <v>22</v>
      </c>
      <c r="H1603" s="443">
        <v>43468</v>
      </c>
      <c r="I1603" s="115" t="s">
        <v>92</v>
      </c>
      <c r="J1603" s="115" t="s">
        <v>2068</v>
      </c>
      <c r="K1603" s="433" t="s">
        <v>24</v>
      </c>
      <c r="L1603" s="485"/>
    </row>
    <row r="1604" spans="1:12" s="72" customFormat="1">
      <c r="A1604" s="429"/>
      <c r="B1604" s="430" t="s">
        <v>2059</v>
      </c>
      <c r="C1604" s="431" t="s">
        <v>1543</v>
      </c>
      <c r="D1604" s="431" t="s">
        <v>205</v>
      </c>
      <c r="E1604" s="431" t="s">
        <v>2060</v>
      </c>
      <c r="F1604" s="431" t="s">
        <v>562</v>
      </c>
      <c r="G1604" s="431" t="s">
        <v>22</v>
      </c>
      <c r="H1604" s="443">
        <v>43735</v>
      </c>
      <c r="I1604" s="115" t="s">
        <v>253</v>
      </c>
      <c r="J1604" s="115" t="s">
        <v>2069</v>
      </c>
      <c r="K1604" s="433" t="s">
        <v>24</v>
      </c>
      <c r="L1604" s="485"/>
    </row>
    <row r="1605" spans="1:12" s="72" customFormat="1">
      <c r="A1605" s="429"/>
      <c r="B1605" s="430" t="s">
        <v>2059</v>
      </c>
      <c r="C1605" s="431" t="s">
        <v>1543</v>
      </c>
      <c r="D1605" s="431" t="s">
        <v>205</v>
      </c>
      <c r="E1605" s="431" t="s">
        <v>2060</v>
      </c>
      <c r="F1605" s="431" t="s">
        <v>562</v>
      </c>
      <c r="G1605" s="431" t="s">
        <v>22</v>
      </c>
      <c r="H1605" s="443">
        <v>43843</v>
      </c>
      <c r="I1605" s="115" t="s">
        <v>253</v>
      </c>
      <c r="J1605" s="115" t="s">
        <v>2070</v>
      </c>
      <c r="K1605" s="433" t="s">
        <v>24</v>
      </c>
      <c r="L1605" s="485"/>
    </row>
    <row r="1606" spans="1:12" s="72" customFormat="1">
      <c r="A1606" s="477"/>
      <c r="B1606" s="478" t="s">
        <v>2059</v>
      </c>
      <c r="C1606" s="479" t="s">
        <v>1543</v>
      </c>
      <c r="D1606" s="479" t="s">
        <v>205</v>
      </c>
      <c r="E1606" s="479" t="s">
        <v>2060</v>
      </c>
      <c r="F1606" s="479" t="s">
        <v>562</v>
      </c>
      <c r="G1606" s="479" t="s">
        <v>22</v>
      </c>
      <c r="H1606" s="480">
        <v>43916</v>
      </c>
      <c r="I1606" s="315" t="s">
        <v>86</v>
      </c>
      <c r="J1606" s="315" t="s">
        <v>2071</v>
      </c>
      <c r="K1606" s="482" t="s">
        <v>24</v>
      </c>
      <c r="L1606" s="485"/>
    </row>
    <row r="1607" spans="1:12" s="72" customFormat="1">
      <c r="A1607" s="477"/>
      <c r="B1607" s="478" t="s">
        <v>2059</v>
      </c>
      <c r="C1607" s="479" t="s">
        <v>1543</v>
      </c>
      <c r="D1607" s="479" t="s">
        <v>205</v>
      </c>
      <c r="E1607" s="479" t="s">
        <v>2060</v>
      </c>
      <c r="F1607" s="479" t="s">
        <v>562</v>
      </c>
      <c r="G1607" s="479" t="s">
        <v>22</v>
      </c>
      <c r="H1607" s="480">
        <v>45258</v>
      </c>
      <c r="I1607" s="315" t="s">
        <v>82</v>
      </c>
      <c r="J1607" s="315" t="s">
        <v>2072</v>
      </c>
      <c r="K1607" s="481" t="s">
        <v>24</v>
      </c>
      <c r="L1607" s="506"/>
    </row>
    <row r="1608" spans="1:12" s="72" customFormat="1">
      <c r="A1608" s="477"/>
      <c r="B1608" s="430" t="s">
        <v>2059</v>
      </c>
      <c r="C1608" s="431" t="s">
        <v>1543</v>
      </c>
      <c r="D1608" s="431" t="s">
        <v>205</v>
      </c>
      <c r="E1608" s="431" t="s">
        <v>2060</v>
      </c>
      <c r="F1608" s="431" t="s">
        <v>562</v>
      </c>
      <c r="G1608" s="431" t="s">
        <v>22</v>
      </c>
      <c r="H1608" s="443">
        <v>45258</v>
      </c>
      <c r="I1608" s="115" t="s">
        <v>86</v>
      </c>
      <c r="J1608" s="115" t="s">
        <v>2073</v>
      </c>
      <c r="K1608" s="433" t="s">
        <v>24</v>
      </c>
      <c r="L1608" s="506"/>
    </row>
    <row r="1609" spans="1:12" s="72" customFormat="1" ht="14.25" customHeight="1">
      <c r="A1609" s="477"/>
      <c r="B1609" s="430" t="s">
        <v>2059</v>
      </c>
      <c r="C1609" s="431" t="s">
        <v>1543</v>
      </c>
      <c r="D1609" s="431" t="s">
        <v>205</v>
      </c>
      <c r="E1609" s="431" t="s">
        <v>2060</v>
      </c>
      <c r="F1609" s="431" t="s">
        <v>562</v>
      </c>
      <c r="G1609" s="431" t="s">
        <v>22</v>
      </c>
      <c r="H1609" s="443">
        <v>45401</v>
      </c>
      <c r="I1609" s="315" t="s">
        <v>82</v>
      </c>
      <c r="J1609" s="315" t="s">
        <v>8544</v>
      </c>
      <c r="K1609" s="433" t="s">
        <v>24</v>
      </c>
      <c r="L1609" s="506"/>
    </row>
    <row r="1610" spans="1:12" s="72" customFormat="1">
      <c r="A1610" s="435" t="s">
        <v>91</v>
      </c>
      <c r="B1610" s="436" t="s">
        <v>2059</v>
      </c>
      <c r="C1610" s="437" t="s">
        <v>1543</v>
      </c>
      <c r="D1610" s="437" t="s">
        <v>205</v>
      </c>
      <c r="E1610" s="437" t="s">
        <v>2060</v>
      </c>
      <c r="F1610" s="437" t="s">
        <v>562</v>
      </c>
      <c r="G1610" s="437" t="s">
        <v>22</v>
      </c>
      <c r="H1610" s="440">
        <v>45412</v>
      </c>
      <c r="I1610" s="117" t="s">
        <v>86</v>
      </c>
      <c r="J1610" s="117" t="s">
        <v>8543</v>
      </c>
      <c r="K1610" s="441" t="s">
        <v>81</v>
      </c>
      <c r="L1610" s="485"/>
    </row>
    <row r="1611" spans="1:12" s="72" customFormat="1">
      <c r="A1611" s="449"/>
      <c r="B1611" s="450" t="s">
        <v>2074</v>
      </c>
      <c r="C1611" s="451" t="s">
        <v>1543</v>
      </c>
      <c r="D1611" s="451" t="s">
        <v>205</v>
      </c>
      <c r="E1611" s="451" t="s">
        <v>2075</v>
      </c>
      <c r="F1611" s="451" t="s">
        <v>562</v>
      </c>
      <c r="G1611" s="451" t="s">
        <v>22</v>
      </c>
      <c r="H1611" s="452">
        <v>42956</v>
      </c>
      <c r="I1611" s="113" t="s">
        <v>758</v>
      </c>
      <c r="J1611" s="113" t="s">
        <v>2026</v>
      </c>
      <c r="K1611" s="454" t="s">
        <v>24</v>
      </c>
      <c r="L1611" s="485"/>
    </row>
    <row r="1612" spans="1:12" s="72" customFormat="1" ht="29.15">
      <c r="A1612" s="449"/>
      <c r="B1612" s="450" t="s">
        <v>2074</v>
      </c>
      <c r="C1612" s="451" t="s">
        <v>1543</v>
      </c>
      <c r="D1612" s="451" t="s">
        <v>205</v>
      </c>
      <c r="E1612" s="451" t="s">
        <v>2075</v>
      </c>
      <c r="F1612" s="451" t="s">
        <v>562</v>
      </c>
      <c r="G1612" s="451" t="s">
        <v>22</v>
      </c>
      <c r="H1612" s="452">
        <v>42999</v>
      </c>
      <c r="I1612" s="113" t="s">
        <v>760</v>
      </c>
      <c r="J1612" s="113"/>
      <c r="K1612" s="454" t="s">
        <v>24</v>
      </c>
      <c r="L1612" s="485"/>
    </row>
    <row r="1613" spans="1:12" s="72" customFormat="1">
      <c r="A1613" s="449"/>
      <c r="B1613" s="450" t="s">
        <v>2074</v>
      </c>
      <c r="C1613" s="451" t="s">
        <v>1543</v>
      </c>
      <c r="D1613" s="451" t="s">
        <v>205</v>
      </c>
      <c r="E1613" s="451" t="s">
        <v>2075</v>
      </c>
      <c r="F1613" s="451" t="s">
        <v>562</v>
      </c>
      <c r="G1613" s="451" t="s">
        <v>22</v>
      </c>
      <c r="H1613" s="452">
        <v>43117</v>
      </c>
      <c r="I1613" s="113" t="s">
        <v>697</v>
      </c>
      <c r="J1613" s="113" t="s">
        <v>2061</v>
      </c>
      <c r="K1613" s="454" t="s">
        <v>24</v>
      </c>
      <c r="L1613" s="485"/>
    </row>
    <row r="1614" spans="1:12" s="72" customFormat="1">
      <c r="A1614" s="449"/>
      <c r="B1614" s="450" t="s">
        <v>2074</v>
      </c>
      <c r="C1614" s="451" t="s">
        <v>1543</v>
      </c>
      <c r="D1614" s="451" t="s">
        <v>205</v>
      </c>
      <c r="E1614" s="451" t="s">
        <v>2075</v>
      </c>
      <c r="F1614" s="451" t="s">
        <v>562</v>
      </c>
      <c r="G1614" s="451" t="s">
        <v>22</v>
      </c>
      <c r="H1614" s="452">
        <v>43144</v>
      </c>
      <c r="I1614" s="113" t="s">
        <v>68</v>
      </c>
      <c r="J1614" s="113" t="s">
        <v>2062</v>
      </c>
      <c r="K1614" s="454" t="s">
        <v>24</v>
      </c>
      <c r="L1614" s="485"/>
    </row>
    <row r="1615" spans="1:12" s="72" customFormat="1">
      <c r="A1615" s="449"/>
      <c r="B1615" s="450" t="s">
        <v>2074</v>
      </c>
      <c r="C1615" s="451" t="s">
        <v>1543</v>
      </c>
      <c r="D1615" s="451" t="s">
        <v>205</v>
      </c>
      <c r="E1615" s="451" t="s">
        <v>2075</v>
      </c>
      <c r="F1615" s="451" t="s">
        <v>562</v>
      </c>
      <c r="G1615" s="451" t="s">
        <v>22</v>
      </c>
      <c r="H1615" s="452">
        <v>43217</v>
      </c>
      <c r="I1615" s="113" t="s">
        <v>68</v>
      </c>
      <c r="J1615" s="113" t="s">
        <v>2063</v>
      </c>
      <c r="K1615" s="454" t="s">
        <v>24</v>
      </c>
      <c r="L1615" s="485"/>
    </row>
    <row r="1616" spans="1:12" s="72" customFormat="1">
      <c r="A1616" s="449"/>
      <c r="B1616" s="450" t="s">
        <v>2074</v>
      </c>
      <c r="C1616" s="451" t="s">
        <v>1543</v>
      </c>
      <c r="D1616" s="451" t="s">
        <v>205</v>
      </c>
      <c r="E1616" s="451" t="s">
        <v>2075</v>
      </c>
      <c r="F1616" s="451" t="s">
        <v>562</v>
      </c>
      <c r="G1616" s="451" t="s">
        <v>22</v>
      </c>
      <c r="H1616" s="452">
        <v>43234</v>
      </c>
      <c r="I1616" s="113" t="s">
        <v>158</v>
      </c>
      <c r="J1616" s="113" t="s">
        <v>2064</v>
      </c>
      <c r="K1616" s="454" t="s">
        <v>24</v>
      </c>
      <c r="L1616" s="485"/>
    </row>
    <row r="1617" spans="1:12" s="72" customFormat="1">
      <c r="A1617" s="449"/>
      <c r="B1617" s="450" t="s">
        <v>2074</v>
      </c>
      <c r="C1617" s="451" t="s">
        <v>1543</v>
      </c>
      <c r="D1617" s="451" t="s">
        <v>205</v>
      </c>
      <c r="E1617" s="451" t="s">
        <v>2075</v>
      </c>
      <c r="F1617" s="451" t="s">
        <v>562</v>
      </c>
      <c r="G1617" s="451" t="s">
        <v>22</v>
      </c>
      <c r="H1617" s="452">
        <v>43256</v>
      </c>
      <c r="I1617" s="113" t="s">
        <v>68</v>
      </c>
      <c r="J1617" s="113" t="s">
        <v>2065</v>
      </c>
      <c r="K1617" s="454" t="s">
        <v>24</v>
      </c>
      <c r="L1617" s="485"/>
    </row>
    <row r="1618" spans="1:12" s="72" customFormat="1">
      <c r="A1618" s="449"/>
      <c r="B1618" s="450" t="s">
        <v>2074</v>
      </c>
      <c r="C1618" s="451" t="s">
        <v>1543</v>
      </c>
      <c r="D1618" s="451" t="s">
        <v>205</v>
      </c>
      <c r="E1618" s="451" t="s">
        <v>2075</v>
      </c>
      <c r="F1618" s="451" t="s">
        <v>562</v>
      </c>
      <c r="G1618" s="451" t="s">
        <v>22</v>
      </c>
      <c r="H1618" s="452">
        <v>43331</v>
      </c>
      <c r="I1618" s="113" t="s">
        <v>68</v>
      </c>
      <c r="J1618" s="113" t="s">
        <v>2066</v>
      </c>
      <c r="K1618" s="454" t="s">
        <v>24</v>
      </c>
      <c r="L1618" s="485"/>
    </row>
    <row r="1619" spans="1:12" s="72" customFormat="1">
      <c r="A1619" s="477"/>
      <c r="B1619" s="478" t="s">
        <v>2074</v>
      </c>
      <c r="C1619" s="479" t="s">
        <v>1543</v>
      </c>
      <c r="D1619" s="479" t="s">
        <v>205</v>
      </c>
      <c r="E1619" s="479" t="s">
        <v>2075</v>
      </c>
      <c r="F1619" s="479" t="s">
        <v>562</v>
      </c>
      <c r="G1619" s="479" t="s">
        <v>22</v>
      </c>
      <c r="H1619" s="480">
        <v>43417</v>
      </c>
      <c r="I1619" s="315" t="s">
        <v>86</v>
      </c>
      <c r="J1619" s="315" t="s">
        <v>2067</v>
      </c>
      <c r="K1619" s="482" t="s">
        <v>24</v>
      </c>
      <c r="L1619" s="485"/>
    </row>
    <row r="1620" spans="1:12" s="72" customFormat="1">
      <c r="A1620" s="477"/>
      <c r="B1620" s="478" t="s">
        <v>2074</v>
      </c>
      <c r="C1620" s="479" t="s">
        <v>1543</v>
      </c>
      <c r="D1620" s="479" t="s">
        <v>205</v>
      </c>
      <c r="E1620" s="479" t="s">
        <v>2075</v>
      </c>
      <c r="F1620" s="479" t="s">
        <v>562</v>
      </c>
      <c r="G1620" s="479" t="s">
        <v>22</v>
      </c>
      <c r="H1620" s="480">
        <v>45258</v>
      </c>
      <c r="I1620" s="315" t="s">
        <v>82</v>
      </c>
      <c r="J1620" s="315" t="s">
        <v>2076</v>
      </c>
      <c r="K1620" s="482" t="s">
        <v>24</v>
      </c>
      <c r="L1620" s="485"/>
    </row>
    <row r="1621" spans="1:12" s="72" customFormat="1">
      <c r="A1621" s="435" t="s">
        <v>91</v>
      </c>
      <c r="B1621" s="436" t="s">
        <v>2074</v>
      </c>
      <c r="C1621" s="437" t="s">
        <v>1543</v>
      </c>
      <c r="D1621" s="437" t="s">
        <v>205</v>
      </c>
      <c r="E1621" s="437" t="s">
        <v>2075</v>
      </c>
      <c r="F1621" s="437" t="s">
        <v>562</v>
      </c>
      <c r="G1621" s="437" t="s">
        <v>22</v>
      </c>
      <c r="H1621" s="440">
        <v>45390</v>
      </c>
      <c r="I1621" s="117" t="s">
        <v>86</v>
      </c>
      <c r="J1621" s="117" t="s">
        <v>2077</v>
      </c>
      <c r="K1621" s="441" t="s">
        <v>81</v>
      </c>
      <c r="L1621" s="485"/>
    </row>
    <row r="1622" spans="1:12" s="72" customFormat="1">
      <c r="A1622" s="449"/>
      <c r="B1622" s="450" t="s">
        <v>2078</v>
      </c>
      <c r="C1622" s="451" t="s">
        <v>1218</v>
      </c>
      <c r="D1622" s="451" t="s">
        <v>153</v>
      </c>
      <c r="E1622" s="451" t="s">
        <v>2079</v>
      </c>
      <c r="F1622" s="451" t="s">
        <v>990</v>
      </c>
      <c r="G1622" s="451" t="s">
        <v>22</v>
      </c>
      <c r="H1622" s="452">
        <v>42965</v>
      </c>
      <c r="I1622" s="113" t="s">
        <v>68</v>
      </c>
      <c r="J1622" s="113" t="s">
        <v>2026</v>
      </c>
      <c r="K1622" s="454" t="s">
        <v>24</v>
      </c>
      <c r="L1622" s="485"/>
    </row>
    <row r="1623" spans="1:12" s="72" customFormat="1">
      <c r="A1623" s="449"/>
      <c r="B1623" s="450" t="s">
        <v>2078</v>
      </c>
      <c r="C1623" s="451" t="s">
        <v>1218</v>
      </c>
      <c r="D1623" s="451" t="s">
        <v>153</v>
      </c>
      <c r="E1623" s="451" t="s">
        <v>2079</v>
      </c>
      <c r="F1623" s="451" t="s">
        <v>990</v>
      </c>
      <c r="G1623" s="451" t="s">
        <v>22</v>
      </c>
      <c r="H1623" s="452">
        <v>43138</v>
      </c>
      <c r="I1623" s="113" t="s">
        <v>68</v>
      </c>
      <c r="J1623" s="113" t="s">
        <v>1679</v>
      </c>
      <c r="K1623" s="454" t="s">
        <v>24</v>
      </c>
      <c r="L1623" s="485"/>
    </row>
    <row r="1624" spans="1:12" s="72" customFormat="1">
      <c r="A1624" s="429"/>
      <c r="B1624" s="430" t="s">
        <v>2078</v>
      </c>
      <c r="C1624" s="451" t="s">
        <v>1218</v>
      </c>
      <c r="D1624" s="431" t="s">
        <v>153</v>
      </c>
      <c r="E1624" s="431" t="s">
        <v>2079</v>
      </c>
      <c r="F1624" s="431" t="s">
        <v>990</v>
      </c>
      <c r="G1624" s="431" t="s">
        <v>22</v>
      </c>
      <c r="H1624" s="443">
        <v>43325</v>
      </c>
      <c r="I1624" s="115" t="s">
        <v>68</v>
      </c>
      <c r="J1624" s="115" t="s">
        <v>2081</v>
      </c>
      <c r="K1624" s="433" t="s">
        <v>24</v>
      </c>
      <c r="L1624" s="485"/>
    </row>
    <row r="1625" spans="1:12" s="72" customFormat="1">
      <c r="A1625" s="429"/>
      <c r="B1625" s="430" t="s">
        <v>2078</v>
      </c>
      <c r="C1625" s="431" t="s">
        <v>1218</v>
      </c>
      <c r="D1625" s="431" t="s">
        <v>153</v>
      </c>
      <c r="E1625" s="431" t="s">
        <v>2079</v>
      </c>
      <c r="F1625" s="431" t="s">
        <v>990</v>
      </c>
      <c r="G1625" s="431" t="s">
        <v>22</v>
      </c>
      <c r="H1625" s="443">
        <v>43397</v>
      </c>
      <c r="I1625" s="115" t="s">
        <v>86</v>
      </c>
      <c r="J1625" s="115" t="s">
        <v>2082</v>
      </c>
      <c r="K1625" s="433" t="s">
        <v>24</v>
      </c>
      <c r="L1625" s="485"/>
    </row>
    <row r="1626" spans="1:12" s="72" customFormat="1">
      <c r="A1626" s="429"/>
      <c r="B1626" s="430" t="s">
        <v>2078</v>
      </c>
      <c r="C1626" s="431" t="s">
        <v>1218</v>
      </c>
      <c r="D1626" s="431" t="s">
        <v>153</v>
      </c>
      <c r="E1626" s="431" t="s">
        <v>2079</v>
      </c>
      <c r="F1626" s="431" t="s">
        <v>990</v>
      </c>
      <c r="G1626" s="431" t="s">
        <v>22</v>
      </c>
      <c r="H1626" s="443">
        <v>43970</v>
      </c>
      <c r="I1626" s="115" t="s">
        <v>86</v>
      </c>
      <c r="J1626" s="115" t="s">
        <v>2083</v>
      </c>
      <c r="K1626" s="433" t="s">
        <v>24</v>
      </c>
      <c r="L1626" s="485"/>
    </row>
    <row r="1627" spans="1:12" s="72" customFormat="1">
      <c r="A1627" s="429"/>
      <c r="B1627" s="430" t="s">
        <v>2078</v>
      </c>
      <c r="C1627" s="431" t="s">
        <v>1218</v>
      </c>
      <c r="D1627" s="431" t="s">
        <v>153</v>
      </c>
      <c r="E1627" s="431" t="s">
        <v>2079</v>
      </c>
      <c r="F1627" s="431" t="s">
        <v>990</v>
      </c>
      <c r="G1627" s="431" t="s">
        <v>22</v>
      </c>
      <c r="H1627" s="443">
        <v>45086</v>
      </c>
      <c r="I1627" s="115" t="s">
        <v>86</v>
      </c>
      <c r="J1627" s="115" t="s">
        <v>2084</v>
      </c>
      <c r="K1627" s="433" t="s">
        <v>24</v>
      </c>
      <c r="L1627" s="485"/>
    </row>
    <row r="1628" spans="1:12" s="72" customFormat="1">
      <c r="A1628" s="444" t="s">
        <v>91</v>
      </c>
      <c r="B1628" s="445" t="s">
        <v>2078</v>
      </c>
      <c r="C1628" s="446" t="s">
        <v>1218</v>
      </c>
      <c r="D1628" s="446" t="s">
        <v>153</v>
      </c>
      <c r="E1628" s="446" t="s">
        <v>2079</v>
      </c>
      <c r="F1628" s="446" t="s">
        <v>990</v>
      </c>
      <c r="G1628" s="446" t="s">
        <v>22</v>
      </c>
      <c r="H1628" s="447">
        <v>45260</v>
      </c>
      <c r="I1628" s="126" t="s">
        <v>86</v>
      </c>
      <c r="J1628" s="126" t="s">
        <v>2085</v>
      </c>
      <c r="K1628" s="448" t="s">
        <v>24</v>
      </c>
      <c r="L1628" s="485"/>
    </row>
    <row r="1629" spans="1:12" s="72" customFormat="1">
      <c r="A1629" s="449"/>
      <c r="B1629" s="450" t="s">
        <v>2086</v>
      </c>
      <c r="C1629" s="451" t="s">
        <v>1543</v>
      </c>
      <c r="D1629" s="451" t="s">
        <v>205</v>
      </c>
      <c r="E1629" s="451" t="s">
        <v>2087</v>
      </c>
      <c r="F1629" s="451" t="s">
        <v>21</v>
      </c>
      <c r="G1629" s="451" t="s">
        <v>22</v>
      </c>
      <c r="H1629" s="452">
        <v>42955</v>
      </c>
      <c r="I1629" s="113" t="s">
        <v>758</v>
      </c>
      <c r="J1629" s="113" t="s">
        <v>2026</v>
      </c>
      <c r="K1629" s="454" t="s">
        <v>24</v>
      </c>
      <c r="L1629" s="485"/>
    </row>
    <row r="1630" spans="1:12" s="72" customFormat="1">
      <c r="A1630" s="429"/>
      <c r="B1630" s="430" t="s">
        <v>2086</v>
      </c>
      <c r="C1630" s="431" t="s">
        <v>1543</v>
      </c>
      <c r="D1630" s="431" t="s">
        <v>205</v>
      </c>
      <c r="E1630" s="451" t="s">
        <v>2087</v>
      </c>
      <c r="F1630" s="431" t="s">
        <v>21</v>
      </c>
      <c r="G1630" s="431" t="s">
        <v>22</v>
      </c>
      <c r="H1630" s="443">
        <v>43000</v>
      </c>
      <c r="I1630" s="115" t="s">
        <v>758</v>
      </c>
      <c r="J1630" s="115" t="s">
        <v>2088</v>
      </c>
      <c r="K1630" s="433" t="s">
        <v>24</v>
      </c>
      <c r="L1630" s="485"/>
    </row>
    <row r="1631" spans="1:12" s="72" customFormat="1">
      <c r="A1631" s="429"/>
      <c r="B1631" s="430" t="s">
        <v>2086</v>
      </c>
      <c r="C1631" s="431" t="s">
        <v>1543</v>
      </c>
      <c r="D1631" s="431" t="s">
        <v>205</v>
      </c>
      <c r="E1631" s="451" t="s">
        <v>2087</v>
      </c>
      <c r="F1631" s="431" t="s">
        <v>21</v>
      </c>
      <c r="G1631" s="431" t="s">
        <v>22</v>
      </c>
      <c r="H1631" s="443">
        <v>43011</v>
      </c>
      <c r="I1631" s="115" t="s">
        <v>758</v>
      </c>
      <c r="J1631" s="115" t="s">
        <v>2089</v>
      </c>
      <c r="K1631" s="433" t="s">
        <v>24</v>
      </c>
      <c r="L1631" s="485"/>
    </row>
    <row r="1632" spans="1:12" s="72" customFormat="1">
      <c r="A1632" s="449"/>
      <c r="B1632" s="450" t="s">
        <v>2086</v>
      </c>
      <c r="C1632" s="451" t="s">
        <v>1543</v>
      </c>
      <c r="D1632" s="451" t="s">
        <v>205</v>
      </c>
      <c r="E1632" s="451" t="s">
        <v>2087</v>
      </c>
      <c r="F1632" s="451" t="s">
        <v>21</v>
      </c>
      <c r="G1632" s="451" t="s">
        <v>22</v>
      </c>
      <c r="H1632" s="452">
        <v>43025</v>
      </c>
      <c r="I1632" s="113" t="s">
        <v>758</v>
      </c>
      <c r="J1632" s="113" t="s">
        <v>1997</v>
      </c>
      <c r="K1632" s="454" t="s">
        <v>24</v>
      </c>
      <c r="L1632" s="485"/>
    </row>
    <row r="1633" spans="1:12" s="72" customFormat="1">
      <c r="A1633" s="449"/>
      <c r="B1633" s="450" t="s">
        <v>2086</v>
      </c>
      <c r="C1633" s="451" t="s">
        <v>1543</v>
      </c>
      <c r="D1633" s="451" t="s">
        <v>205</v>
      </c>
      <c r="E1633" s="451" t="s">
        <v>2087</v>
      </c>
      <c r="F1633" s="451" t="s">
        <v>21</v>
      </c>
      <c r="G1633" s="451" t="s">
        <v>22</v>
      </c>
      <c r="H1633" s="452">
        <v>43200</v>
      </c>
      <c r="I1633" s="113" t="s">
        <v>758</v>
      </c>
      <c r="J1633" s="113" t="s">
        <v>2090</v>
      </c>
      <c r="K1633" s="454" t="s">
        <v>24</v>
      </c>
      <c r="L1633" s="485"/>
    </row>
    <row r="1634" spans="1:12" s="72" customFormat="1">
      <c r="A1634" s="429"/>
      <c r="B1634" s="430" t="s">
        <v>2086</v>
      </c>
      <c r="C1634" s="431" t="s">
        <v>1543</v>
      </c>
      <c r="D1634" s="431" t="s">
        <v>205</v>
      </c>
      <c r="E1634" s="451" t="s">
        <v>2087</v>
      </c>
      <c r="F1634" s="431" t="s">
        <v>21</v>
      </c>
      <c r="G1634" s="431" t="s">
        <v>22</v>
      </c>
      <c r="H1634" s="443">
        <v>43214</v>
      </c>
      <c r="I1634" s="115" t="s">
        <v>758</v>
      </c>
      <c r="J1634" s="115" t="s">
        <v>1997</v>
      </c>
      <c r="K1634" s="433" t="s">
        <v>24</v>
      </c>
      <c r="L1634" s="485"/>
    </row>
    <row r="1635" spans="1:12" s="72" customFormat="1">
      <c r="A1635" s="429"/>
      <c r="B1635" s="430" t="s">
        <v>2086</v>
      </c>
      <c r="C1635" s="431" t="s">
        <v>1543</v>
      </c>
      <c r="D1635" s="431" t="s">
        <v>205</v>
      </c>
      <c r="E1635" s="451" t="s">
        <v>2087</v>
      </c>
      <c r="F1635" s="431" t="s">
        <v>21</v>
      </c>
      <c r="G1635" s="431" t="s">
        <v>22</v>
      </c>
      <c r="H1635" s="443">
        <v>43339</v>
      </c>
      <c r="I1635" s="115" t="s">
        <v>700</v>
      </c>
      <c r="J1635" s="113" t="s">
        <v>2090</v>
      </c>
      <c r="K1635" s="433" t="s">
        <v>24</v>
      </c>
      <c r="L1635" s="485"/>
    </row>
    <row r="1636" spans="1:12" s="72" customFormat="1">
      <c r="A1636" s="429"/>
      <c r="B1636" s="430" t="s">
        <v>2086</v>
      </c>
      <c r="C1636" s="431" t="s">
        <v>1543</v>
      </c>
      <c r="D1636" s="431" t="s">
        <v>205</v>
      </c>
      <c r="E1636" s="451" t="s">
        <v>2087</v>
      </c>
      <c r="F1636" s="431" t="s">
        <v>21</v>
      </c>
      <c r="G1636" s="431" t="s">
        <v>22</v>
      </c>
      <c r="H1636" s="443">
        <v>43346</v>
      </c>
      <c r="I1636" s="115" t="s">
        <v>700</v>
      </c>
      <c r="J1636" s="115" t="s">
        <v>2091</v>
      </c>
      <c r="K1636" s="433" t="s">
        <v>24</v>
      </c>
      <c r="L1636" s="485"/>
    </row>
    <row r="1637" spans="1:12" s="72" customFormat="1">
      <c r="A1637" s="429"/>
      <c r="B1637" s="430" t="s">
        <v>2086</v>
      </c>
      <c r="C1637" s="431" t="s">
        <v>1543</v>
      </c>
      <c r="D1637" s="431" t="s">
        <v>205</v>
      </c>
      <c r="E1637" s="451" t="s">
        <v>2087</v>
      </c>
      <c r="F1637" s="431" t="s">
        <v>21</v>
      </c>
      <c r="G1637" s="431" t="s">
        <v>22</v>
      </c>
      <c r="H1637" s="443">
        <v>43371</v>
      </c>
      <c r="I1637" s="115" t="s">
        <v>700</v>
      </c>
      <c r="J1637" s="113" t="s">
        <v>2090</v>
      </c>
      <c r="K1637" s="433" t="s">
        <v>24</v>
      </c>
      <c r="L1637" s="485"/>
    </row>
    <row r="1638" spans="1:12" s="72" customFormat="1">
      <c r="A1638" s="429"/>
      <c r="B1638" s="430" t="s">
        <v>2086</v>
      </c>
      <c r="C1638" s="431" t="s">
        <v>1543</v>
      </c>
      <c r="D1638" s="431" t="s">
        <v>205</v>
      </c>
      <c r="E1638" s="451" t="s">
        <v>2087</v>
      </c>
      <c r="F1638" s="431" t="s">
        <v>21</v>
      </c>
      <c r="G1638" s="431" t="s">
        <v>22</v>
      </c>
      <c r="H1638" s="443">
        <v>43389</v>
      </c>
      <c r="I1638" s="115" t="s">
        <v>700</v>
      </c>
      <c r="J1638" s="115" t="s">
        <v>2091</v>
      </c>
      <c r="K1638" s="433" t="s">
        <v>24</v>
      </c>
      <c r="L1638" s="485"/>
    </row>
    <row r="1639" spans="1:12" s="72" customFormat="1">
      <c r="A1639" s="429"/>
      <c r="B1639" s="430" t="s">
        <v>2086</v>
      </c>
      <c r="C1639" s="431" t="s">
        <v>1543</v>
      </c>
      <c r="D1639" s="431" t="s">
        <v>205</v>
      </c>
      <c r="E1639" s="451" t="s">
        <v>2087</v>
      </c>
      <c r="F1639" s="431" t="s">
        <v>21</v>
      </c>
      <c r="G1639" s="431" t="s">
        <v>22</v>
      </c>
      <c r="H1639" s="443">
        <v>43469</v>
      </c>
      <c r="I1639" s="115" t="s">
        <v>700</v>
      </c>
      <c r="J1639" s="115" t="s">
        <v>2090</v>
      </c>
      <c r="K1639" s="433" t="s">
        <v>24</v>
      </c>
      <c r="L1639" s="485"/>
    </row>
    <row r="1640" spans="1:12" s="72" customFormat="1">
      <c r="A1640" s="429"/>
      <c r="B1640" s="430" t="s">
        <v>2086</v>
      </c>
      <c r="C1640" s="431" t="s">
        <v>1543</v>
      </c>
      <c r="D1640" s="431" t="s">
        <v>205</v>
      </c>
      <c r="E1640" s="431" t="s">
        <v>2087</v>
      </c>
      <c r="F1640" s="431" t="s">
        <v>21</v>
      </c>
      <c r="G1640" s="431" t="s">
        <v>22</v>
      </c>
      <c r="H1640" s="443">
        <v>43490</v>
      </c>
      <c r="I1640" s="115" t="s">
        <v>86</v>
      </c>
      <c r="J1640" s="115" t="s">
        <v>2092</v>
      </c>
      <c r="K1640" s="433" t="s">
        <v>24</v>
      </c>
      <c r="L1640" s="485"/>
    </row>
    <row r="1641" spans="1:12" s="72" customFormat="1" ht="29.15">
      <c r="A1641" s="429"/>
      <c r="B1641" s="430" t="s">
        <v>2086</v>
      </c>
      <c r="C1641" s="431" t="s">
        <v>1543</v>
      </c>
      <c r="D1641" s="431" t="s">
        <v>205</v>
      </c>
      <c r="E1641" s="431" t="s">
        <v>2087</v>
      </c>
      <c r="F1641" s="431" t="s">
        <v>21</v>
      </c>
      <c r="G1641" s="431" t="s">
        <v>22</v>
      </c>
      <c r="H1641" s="443">
        <v>43634</v>
      </c>
      <c r="I1641" s="115" t="s">
        <v>92</v>
      </c>
      <c r="J1641" s="115" t="s">
        <v>2093</v>
      </c>
      <c r="K1641" s="433" t="s">
        <v>24</v>
      </c>
      <c r="L1641" s="485"/>
    </row>
    <row r="1642" spans="1:12" s="72" customFormat="1">
      <c r="A1642" s="429"/>
      <c r="B1642" s="430" t="s">
        <v>2086</v>
      </c>
      <c r="C1642" s="431" t="s">
        <v>1543</v>
      </c>
      <c r="D1642" s="431" t="s">
        <v>205</v>
      </c>
      <c r="E1642" s="431" t="s">
        <v>2087</v>
      </c>
      <c r="F1642" s="431" t="s">
        <v>21</v>
      </c>
      <c r="G1642" s="431" t="s">
        <v>22</v>
      </c>
      <c r="H1642" s="443">
        <v>43819</v>
      </c>
      <c r="I1642" s="115" t="s">
        <v>86</v>
      </c>
      <c r="J1642" s="115" t="s">
        <v>2094</v>
      </c>
      <c r="K1642" s="433" t="s">
        <v>24</v>
      </c>
      <c r="L1642" s="485"/>
    </row>
    <row r="1643" spans="1:12" s="72" customFormat="1">
      <c r="A1643" s="405"/>
      <c r="B1643" s="393" t="s">
        <v>2086</v>
      </c>
      <c r="C1643" s="408" t="s">
        <v>1543</v>
      </c>
      <c r="D1643" s="408" t="s">
        <v>205</v>
      </c>
      <c r="E1643" s="408" t="s">
        <v>2087</v>
      </c>
      <c r="F1643" s="408" t="s">
        <v>21</v>
      </c>
      <c r="G1643" s="408" t="s">
        <v>22</v>
      </c>
      <c r="H1643" s="414">
        <v>44803</v>
      </c>
      <c r="I1643" s="115" t="s">
        <v>253</v>
      </c>
      <c r="J1643" s="115" t="s">
        <v>2095</v>
      </c>
      <c r="K1643" s="433" t="s">
        <v>24</v>
      </c>
      <c r="L1643" s="485"/>
    </row>
    <row r="1644" spans="1:12" s="72" customFormat="1">
      <c r="A1644" s="405"/>
      <c r="B1644" s="393" t="s">
        <v>2086</v>
      </c>
      <c r="C1644" s="408" t="s">
        <v>1543</v>
      </c>
      <c r="D1644" s="408" t="s">
        <v>205</v>
      </c>
      <c r="E1644" s="408" t="s">
        <v>2087</v>
      </c>
      <c r="F1644" s="408" t="s">
        <v>21</v>
      </c>
      <c r="G1644" s="408" t="s">
        <v>22</v>
      </c>
      <c r="H1644" s="414">
        <v>44824</v>
      </c>
      <c r="I1644" s="115" t="s">
        <v>253</v>
      </c>
      <c r="J1644" s="115" t="s">
        <v>2096</v>
      </c>
      <c r="K1644" s="433" t="s">
        <v>24</v>
      </c>
      <c r="L1644" s="485"/>
    </row>
    <row r="1645" spans="1:12" s="72" customFormat="1">
      <c r="A1645" s="425" t="s">
        <v>91</v>
      </c>
      <c r="B1645" s="426" t="s">
        <v>2086</v>
      </c>
      <c r="C1645" s="427" t="s">
        <v>1543</v>
      </c>
      <c r="D1645" s="427" t="s">
        <v>205</v>
      </c>
      <c r="E1645" s="427" t="s">
        <v>2087</v>
      </c>
      <c r="F1645" s="427" t="s">
        <v>21</v>
      </c>
      <c r="G1645" s="427" t="s">
        <v>22</v>
      </c>
      <c r="H1645" s="473">
        <v>44824</v>
      </c>
      <c r="I1645" s="126" t="s">
        <v>253</v>
      </c>
      <c r="J1645" s="126" t="s">
        <v>2097</v>
      </c>
      <c r="K1645" s="448" t="s">
        <v>24</v>
      </c>
      <c r="L1645" s="485"/>
    </row>
    <row r="1646" spans="1:12" s="72" customFormat="1" ht="15.65" customHeight="1">
      <c r="A1646" s="449"/>
      <c r="B1646" s="450" t="s">
        <v>2098</v>
      </c>
      <c r="C1646" s="451" t="s">
        <v>1543</v>
      </c>
      <c r="D1646" s="451" t="s">
        <v>205</v>
      </c>
      <c r="E1646" s="451" t="s">
        <v>2099</v>
      </c>
      <c r="F1646" s="451" t="s">
        <v>562</v>
      </c>
      <c r="G1646" s="451" t="s">
        <v>22</v>
      </c>
      <c r="H1646" s="452">
        <v>42972</v>
      </c>
      <c r="I1646" s="113" t="s">
        <v>758</v>
      </c>
      <c r="J1646" s="113" t="s">
        <v>2026</v>
      </c>
      <c r="K1646" s="454" t="s">
        <v>24</v>
      </c>
      <c r="L1646" s="485"/>
    </row>
    <row r="1647" spans="1:12" s="72" customFormat="1" ht="15.65" customHeight="1">
      <c r="A1647" s="429"/>
      <c r="B1647" s="430" t="s">
        <v>2098</v>
      </c>
      <c r="C1647" s="431" t="s">
        <v>1543</v>
      </c>
      <c r="D1647" s="431" t="s">
        <v>205</v>
      </c>
      <c r="E1647" s="431" t="s">
        <v>2099</v>
      </c>
      <c r="F1647" s="431" t="s">
        <v>562</v>
      </c>
      <c r="G1647" s="431" t="s">
        <v>22</v>
      </c>
      <c r="H1647" s="443">
        <v>43004</v>
      </c>
      <c r="I1647" s="115" t="s">
        <v>86</v>
      </c>
      <c r="J1647" s="115" t="s">
        <v>760</v>
      </c>
      <c r="K1647" s="454" t="s">
        <v>24</v>
      </c>
      <c r="L1647" s="485"/>
    </row>
    <row r="1648" spans="1:12" s="72" customFormat="1" ht="15.65" customHeight="1">
      <c r="A1648" s="429"/>
      <c r="B1648" s="430" t="s">
        <v>2098</v>
      </c>
      <c r="C1648" s="431" t="s">
        <v>1543</v>
      </c>
      <c r="D1648" s="431" t="s">
        <v>205</v>
      </c>
      <c r="E1648" s="431" t="s">
        <v>2099</v>
      </c>
      <c r="F1648" s="431" t="s">
        <v>562</v>
      </c>
      <c r="G1648" s="431" t="s">
        <v>22</v>
      </c>
      <c r="H1648" s="443">
        <v>45239</v>
      </c>
      <c r="I1648" s="115" t="s">
        <v>253</v>
      </c>
      <c r="J1648" s="115" t="s">
        <v>2100</v>
      </c>
      <c r="K1648" s="454" t="s">
        <v>24</v>
      </c>
      <c r="L1648" s="485"/>
    </row>
    <row r="1649" spans="1:12" s="72" customFormat="1" ht="15.65" customHeight="1">
      <c r="A1649" s="405"/>
      <c r="B1649" s="393" t="s">
        <v>2098</v>
      </c>
      <c r="C1649" s="408" t="s">
        <v>1543</v>
      </c>
      <c r="D1649" s="408" t="s">
        <v>205</v>
      </c>
      <c r="E1649" s="408" t="s">
        <v>2099</v>
      </c>
      <c r="F1649" s="408" t="s">
        <v>562</v>
      </c>
      <c r="G1649" s="408" t="s">
        <v>22</v>
      </c>
      <c r="H1649" s="414">
        <v>45251</v>
      </c>
      <c r="I1649" s="134" t="s">
        <v>82</v>
      </c>
      <c r="J1649" s="134" t="s">
        <v>2101</v>
      </c>
      <c r="K1649" s="410" t="s">
        <v>24</v>
      </c>
      <c r="L1649" s="503"/>
    </row>
    <row r="1650" spans="1:12" s="107" customFormat="1" ht="24.65" customHeight="1">
      <c r="A1650" s="425" t="s">
        <v>91</v>
      </c>
      <c r="B1650" s="426" t="s">
        <v>2098</v>
      </c>
      <c r="C1650" s="427" t="s">
        <v>1543</v>
      </c>
      <c r="D1650" s="427" t="s">
        <v>205</v>
      </c>
      <c r="E1650" s="427" t="s">
        <v>2099</v>
      </c>
      <c r="F1650" s="427" t="s">
        <v>562</v>
      </c>
      <c r="G1650" s="427" t="s">
        <v>22</v>
      </c>
      <c r="H1650" s="473">
        <v>45258</v>
      </c>
      <c r="I1650" s="135" t="s">
        <v>86</v>
      </c>
      <c r="J1650" s="135" t="s">
        <v>2102</v>
      </c>
      <c r="K1650" s="428" t="s">
        <v>24</v>
      </c>
      <c r="L1650" s="503"/>
    </row>
    <row r="1651" spans="1:12" s="72" customFormat="1" ht="24" customHeight="1">
      <c r="A1651" s="429"/>
      <c r="B1651" s="430" t="s">
        <v>2103</v>
      </c>
      <c r="C1651" s="431" t="s">
        <v>18</v>
      </c>
      <c r="D1651" s="431" t="s">
        <v>153</v>
      </c>
      <c r="E1651" s="431" t="s">
        <v>2104</v>
      </c>
      <c r="F1651" s="431" t="s">
        <v>990</v>
      </c>
      <c r="G1651" s="431" t="s">
        <v>967</v>
      </c>
      <c r="H1651" s="443">
        <v>42971</v>
      </c>
      <c r="I1651" s="115" t="s">
        <v>70</v>
      </c>
      <c r="J1651" s="115" t="s">
        <v>2105</v>
      </c>
      <c r="K1651" s="433" t="s">
        <v>24</v>
      </c>
      <c r="L1651" s="485"/>
    </row>
    <row r="1652" spans="1:12" s="72" customFormat="1" ht="48" customHeight="1">
      <c r="A1652" s="429"/>
      <c r="B1652" s="430" t="s">
        <v>2103</v>
      </c>
      <c r="C1652" s="431" t="s">
        <v>18</v>
      </c>
      <c r="D1652" s="431" t="s">
        <v>153</v>
      </c>
      <c r="E1652" s="431" t="s">
        <v>2104</v>
      </c>
      <c r="F1652" s="431" t="s">
        <v>990</v>
      </c>
      <c r="G1652" s="431" t="s">
        <v>967</v>
      </c>
      <c r="H1652" s="443">
        <v>43039</v>
      </c>
      <c r="I1652" s="115" t="s">
        <v>70</v>
      </c>
      <c r="J1652" s="115" t="s">
        <v>2106</v>
      </c>
      <c r="K1652" s="433" t="s">
        <v>24</v>
      </c>
      <c r="L1652" s="485"/>
    </row>
    <row r="1653" spans="1:12" s="64" customFormat="1" ht="33" customHeight="1">
      <c r="A1653" s="449"/>
      <c r="B1653" s="450" t="s">
        <v>2103</v>
      </c>
      <c r="C1653" s="451" t="s">
        <v>18</v>
      </c>
      <c r="D1653" s="451" t="s">
        <v>153</v>
      </c>
      <c r="E1653" s="451" t="s">
        <v>2104</v>
      </c>
      <c r="F1653" s="451" t="s">
        <v>990</v>
      </c>
      <c r="G1653" s="431" t="s">
        <v>967</v>
      </c>
      <c r="H1653" s="452">
        <v>43067</v>
      </c>
      <c r="I1653" s="113" t="s">
        <v>70</v>
      </c>
      <c r="J1653" s="113" t="s">
        <v>745</v>
      </c>
      <c r="K1653" s="454" t="s">
        <v>24</v>
      </c>
      <c r="L1653" s="442"/>
    </row>
    <row r="1654" spans="1:12" s="64" customFormat="1" ht="33" customHeight="1">
      <c r="A1654" s="429"/>
      <c r="B1654" s="430" t="s">
        <v>2103</v>
      </c>
      <c r="C1654" s="431" t="s">
        <v>18</v>
      </c>
      <c r="D1654" s="431" t="s">
        <v>153</v>
      </c>
      <c r="E1654" s="431" t="s">
        <v>2104</v>
      </c>
      <c r="F1654" s="431" t="s">
        <v>990</v>
      </c>
      <c r="G1654" s="431" t="s">
        <v>967</v>
      </c>
      <c r="H1654" s="443">
        <v>43180</v>
      </c>
      <c r="I1654" s="115" t="s">
        <v>70</v>
      </c>
      <c r="J1654" s="115" t="s">
        <v>2107</v>
      </c>
      <c r="K1654" s="433" t="s">
        <v>24</v>
      </c>
      <c r="L1654" s="442"/>
    </row>
    <row r="1655" spans="1:12" s="64" customFormat="1" ht="33" customHeight="1">
      <c r="A1655" s="449"/>
      <c r="B1655" s="450" t="s">
        <v>2103</v>
      </c>
      <c r="C1655" s="451" t="s">
        <v>18</v>
      </c>
      <c r="D1655" s="451" t="s">
        <v>153</v>
      </c>
      <c r="E1655" s="451" t="s">
        <v>2104</v>
      </c>
      <c r="F1655" s="451" t="s">
        <v>460</v>
      </c>
      <c r="G1655" s="451" t="s">
        <v>967</v>
      </c>
      <c r="H1655" s="452">
        <v>43194</v>
      </c>
      <c r="I1655" s="112" t="s">
        <v>70</v>
      </c>
      <c r="J1655" s="113" t="s">
        <v>747</v>
      </c>
      <c r="K1655" s="454" t="s">
        <v>122</v>
      </c>
      <c r="L1655" s="442"/>
    </row>
    <row r="1656" spans="1:12" s="64" customFormat="1" ht="33" customHeight="1">
      <c r="A1656" s="429"/>
      <c r="B1656" s="430" t="s">
        <v>2103</v>
      </c>
      <c r="C1656" s="431" t="s">
        <v>18</v>
      </c>
      <c r="D1656" s="431" t="s">
        <v>153</v>
      </c>
      <c r="E1656" s="431" t="s">
        <v>2104</v>
      </c>
      <c r="F1656" s="431" t="s">
        <v>460</v>
      </c>
      <c r="G1656" s="431" t="s">
        <v>967</v>
      </c>
      <c r="H1656" s="443">
        <v>43234</v>
      </c>
      <c r="I1656" s="114" t="s">
        <v>70</v>
      </c>
      <c r="J1656" s="115" t="s">
        <v>2108</v>
      </c>
      <c r="K1656" s="433" t="s">
        <v>24</v>
      </c>
      <c r="L1656" s="442"/>
    </row>
    <row r="1657" spans="1:12" s="72" customFormat="1" ht="15" customHeight="1">
      <c r="A1657" s="449"/>
      <c r="B1657" s="450" t="s">
        <v>2103</v>
      </c>
      <c r="C1657" s="451" t="s">
        <v>18</v>
      </c>
      <c r="D1657" s="451" t="s">
        <v>153</v>
      </c>
      <c r="E1657" s="451" t="s">
        <v>2104</v>
      </c>
      <c r="F1657" s="451" t="s">
        <v>460</v>
      </c>
      <c r="G1657" s="451" t="s">
        <v>967</v>
      </c>
      <c r="H1657" s="452">
        <v>43273</v>
      </c>
      <c r="I1657" s="112" t="s">
        <v>70</v>
      </c>
      <c r="J1657" s="113" t="s">
        <v>749</v>
      </c>
      <c r="K1657" s="454" t="s">
        <v>24</v>
      </c>
      <c r="L1657" s="485"/>
    </row>
    <row r="1658" spans="1:12" s="72" customFormat="1" ht="15" customHeight="1">
      <c r="A1658" s="449"/>
      <c r="B1658" s="450" t="s">
        <v>2103</v>
      </c>
      <c r="C1658" s="451" t="s">
        <v>18</v>
      </c>
      <c r="D1658" s="451" t="s">
        <v>153</v>
      </c>
      <c r="E1658" s="451" t="s">
        <v>2104</v>
      </c>
      <c r="F1658" s="451" t="s">
        <v>460</v>
      </c>
      <c r="G1658" s="451" t="s">
        <v>967</v>
      </c>
      <c r="H1658" s="452">
        <v>43292</v>
      </c>
      <c r="I1658" s="112" t="s">
        <v>70</v>
      </c>
      <c r="J1658" s="113" t="s">
        <v>750</v>
      </c>
      <c r="K1658" s="454" t="s">
        <v>24</v>
      </c>
      <c r="L1658" s="485"/>
    </row>
    <row r="1659" spans="1:12" s="72" customFormat="1" ht="15" customHeight="1">
      <c r="A1659" s="429"/>
      <c r="B1659" s="430" t="s">
        <v>2103</v>
      </c>
      <c r="C1659" s="431" t="s">
        <v>18</v>
      </c>
      <c r="D1659" s="431" t="s">
        <v>153</v>
      </c>
      <c r="E1659" s="431" t="s">
        <v>2104</v>
      </c>
      <c r="F1659" s="431" t="s">
        <v>21</v>
      </c>
      <c r="G1659" s="431" t="s">
        <v>967</v>
      </c>
      <c r="H1659" s="414">
        <v>43332</v>
      </c>
      <c r="I1659" s="151" t="s">
        <v>75</v>
      </c>
      <c r="J1659" s="134" t="s">
        <v>2109</v>
      </c>
      <c r="K1659" s="433" t="s">
        <v>24</v>
      </c>
      <c r="L1659" s="485"/>
    </row>
    <row r="1660" spans="1:12" s="72" customFormat="1" ht="15" customHeight="1">
      <c r="A1660" s="429"/>
      <c r="B1660" s="430" t="s">
        <v>2103</v>
      </c>
      <c r="C1660" s="431" t="s">
        <v>18</v>
      </c>
      <c r="D1660" s="431" t="s">
        <v>153</v>
      </c>
      <c r="E1660" s="431" t="s">
        <v>2104</v>
      </c>
      <c r="F1660" s="431" t="s">
        <v>21</v>
      </c>
      <c r="G1660" s="431" t="s">
        <v>967</v>
      </c>
      <c r="H1660" s="414">
        <v>43336</v>
      </c>
      <c r="I1660" s="151" t="s">
        <v>75</v>
      </c>
      <c r="J1660" s="134" t="s">
        <v>2110</v>
      </c>
      <c r="K1660" s="433" t="s">
        <v>24</v>
      </c>
      <c r="L1660" s="485"/>
    </row>
    <row r="1661" spans="1:12" s="72" customFormat="1" ht="15" customHeight="1">
      <c r="A1661" s="449"/>
      <c r="B1661" s="450" t="s">
        <v>2103</v>
      </c>
      <c r="C1661" s="451" t="s">
        <v>18</v>
      </c>
      <c r="D1661" s="451" t="s">
        <v>153</v>
      </c>
      <c r="E1661" s="451" t="s">
        <v>2104</v>
      </c>
      <c r="F1661" s="451" t="s">
        <v>21</v>
      </c>
      <c r="G1661" s="451" t="s">
        <v>967</v>
      </c>
      <c r="H1661" s="409">
        <v>43389</v>
      </c>
      <c r="I1661" s="150" t="s">
        <v>342</v>
      </c>
      <c r="J1661" s="140" t="s">
        <v>751</v>
      </c>
      <c r="K1661" s="454" t="s">
        <v>122</v>
      </c>
      <c r="L1661" s="485"/>
    </row>
    <row r="1662" spans="1:12" s="72" customFormat="1" ht="33.75" customHeight="1">
      <c r="A1662" s="449"/>
      <c r="B1662" s="450" t="s">
        <v>2103</v>
      </c>
      <c r="C1662" s="451" t="s">
        <v>18</v>
      </c>
      <c r="D1662" s="451" t="s">
        <v>153</v>
      </c>
      <c r="E1662" s="451" t="s">
        <v>2104</v>
      </c>
      <c r="F1662" s="451" t="s">
        <v>21</v>
      </c>
      <c r="G1662" s="451" t="s">
        <v>967</v>
      </c>
      <c r="H1662" s="409">
        <v>43445</v>
      </c>
      <c r="I1662" s="150" t="s">
        <v>342</v>
      </c>
      <c r="J1662" s="140" t="s">
        <v>2111</v>
      </c>
      <c r="K1662" s="454" t="s">
        <v>24</v>
      </c>
      <c r="L1662" s="485"/>
    </row>
    <row r="1663" spans="1:12" s="72" customFormat="1" ht="33.75" customHeight="1">
      <c r="A1663" s="449"/>
      <c r="B1663" s="450" t="s">
        <v>2103</v>
      </c>
      <c r="C1663" s="451" t="s">
        <v>18</v>
      </c>
      <c r="D1663" s="451" t="s">
        <v>153</v>
      </c>
      <c r="E1663" s="451" t="s">
        <v>2104</v>
      </c>
      <c r="F1663" s="451" t="s">
        <v>21</v>
      </c>
      <c r="G1663" s="451" t="s">
        <v>967</v>
      </c>
      <c r="H1663" s="409">
        <v>43476</v>
      </c>
      <c r="I1663" s="150" t="s">
        <v>342</v>
      </c>
      <c r="J1663" s="113" t="s">
        <v>753</v>
      </c>
      <c r="K1663" s="454" t="s">
        <v>24</v>
      </c>
      <c r="L1663" s="485"/>
    </row>
    <row r="1664" spans="1:12" s="72" customFormat="1" ht="33.75" customHeight="1">
      <c r="A1664" s="449"/>
      <c r="B1664" s="450" t="s">
        <v>2103</v>
      </c>
      <c r="C1664" s="451" t="s">
        <v>18</v>
      </c>
      <c r="D1664" s="451" t="s">
        <v>153</v>
      </c>
      <c r="E1664" s="451" t="s">
        <v>2104</v>
      </c>
      <c r="F1664" s="451" t="s">
        <v>21</v>
      </c>
      <c r="G1664" s="451" t="s">
        <v>967</v>
      </c>
      <c r="H1664" s="409">
        <v>43746</v>
      </c>
      <c r="I1664" s="150" t="s">
        <v>434</v>
      </c>
      <c r="J1664" s="113" t="str">
        <f>'On hold - In progress'!$J$622</f>
        <v>Letter with requested additional information sent to CN. Waiting for answer from CN.</v>
      </c>
      <c r="K1664" s="454" t="s">
        <v>24</v>
      </c>
      <c r="L1664" s="485"/>
    </row>
    <row r="1665" spans="1:12" s="72" customFormat="1" ht="33.75" customHeight="1">
      <c r="A1665" s="449"/>
      <c r="B1665" s="450" t="s">
        <v>2103</v>
      </c>
      <c r="C1665" s="451" t="s">
        <v>18</v>
      </c>
      <c r="D1665" s="451" t="s">
        <v>153</v>
      </c>
      <c r="E1665" s="451" t="s">
        <v>2104</v>
      </c>
      <c r="F1665" s="451" t="s">
        <v>21</v>
      </c>
      <c r="G1665" s="451" t="s">
        <v>967</v>
      </c>
      <c r="H1665" s="409">
        <v>43775</v>
      </c>
      <c r="I1665" s="150" t="s">
        <v>434</v>
      </c>
      <c r="J1665" s="113" t="s">
        <v>2112</v>
      </c>
      <c r="K1665" s="454" t="s">
        <v>24</v>
      </c>
      <c r="L1665" s="485"/>
    </row>
    <row r="1666" spans="1:12" s="72" customFormat="1" ht="33.75" customHeight="1">
      <c r="A1666" s="429"/>
      <c r="B1666" s="430" t="s">
        <v>2103</v>
      </c>
      <c r="C1666" s="431" t="s">
        <v>18</v>
      </c>
      <c r="D1666" s="431" t="s">
        <v>153</v>
      </c>
      <c r="E1666" s="431" t="s">
        <v>2104</v>
      </c>
      <c r="F1666" s="431" t="s">
        <v>21</v>
      </c>
      <c r="G1666" s="431" t="s">
        <v>967</v>
      </c>
      <c r="H1666" s="414">
        <v>43781</v>
      </c>
      <c r="I1666" s="151" t="s">
        <v>434</v>
      </c>
      <c r="J1666" s="115" t="s">
        <v>2113</v>
      </c>
      <c r="K1666" s="433" t="s">
        <v>24</v>
      </c>
      <c r="L1666" s="485"/>
    </row>
    <row r="1667" spans="1:12" s="72" customFormat="1" ht="33.75" customHeight="1">
      <c r="A1667" s="429"/>
      <c r="B1667" s="430" t="s">
        <v>2103</v>
      </c>
      <c r="C1667" s="431" t="s">
        <v>18</v>
      </c>
      <c r="D1667" s="431" t="s">
        <v>153</v>
      </c>
      <c r="E1667" s="431" t="s">
        <v>2104</v>
      </c>
      <c r="F1667" s="431" t="s">
        <v>21</v>
      </c>
      <c r="G1667" s="431" t="s">
        <v>967</v>
      </c>
      <c r="H1667" s="414">
        <v>43829</v>
      </c>
      <c r="I1667" s="151" t="s">
        <v>434</v>
      </c>
      <c r="J1667" s="115" t="s">
        <v>901</v>
      </c>
      <c r="K1667" s="433" t="s">
        <v>24</v>
      </c>
      <c r="L1667" s="485"/>
    </row>
    <row r="1668" spans="1:12" s="72" customFormat="1" ht="24" customHeight="1">
      <c r="A1668" s="429"/>
      <c r="B1668" s="430" t="s">
        <v>2103</v>
      </c>
      <c r="C1668" s="431" t="s">
        <v>18</v>
      </c>
      <c r="D1668" s="431" t="s">
        <v>153</v>
      </c>
      <c r="E1668" s="431" t="s">
        <v>2104</v>
      </c>
      <c r="F1668" s="431" t="s">
        <v>21</v>
      </c>
      <c r="G1668" s="431" t="s">
        <v>967</v>
      </c>
      <c r="H1668" s="414">
        <v>43861</v>
      </c>
      <c r="I1668" s="151" t="s">
        <v>434</v>
      </c>
      <c r="J1668" s="115" t="s">
        <v>2114</v>
      </c>
      <c r="K1668" s="433" t="s">
        <v>24</v>
      </c>
      <c r="L1668" s="485"/>
    </row>
    <row r="1669" spans="1:12" s="72" customFormat="1" ht="15" customHeight="1">
      <c r="A1669" s="429"/>
      <c r="B1669" s="430" t="s">
        <v>2103</v>
      </c>
      <c r="C1669" s="431" t="s">
        <v>18</v>
      </c>
      <c r="D1669" s="431" t="s">
        <v>153</v>
      </c>
      <c r="E1669" s="431" t="s">
        <v>2104</v>
      </c>
      <c r="F1669" s="431" t="s">
        <v>21</v>
      </c>
      <c r="G1669" s="431" t="s">
        <v>967</v>
      </c>
      <c r="H1669" s="414">
        <v>43887</v>
      </c>
      <c r="I1669" s="151" t="s">
        <v>434</v>
      </c>
      <c r="J1669" s="115" t="s">
        <v>2115</v>
      </c>
      <c r="K1669" s="433" t="s">
        <v>24</v>
      </c>
      <c r="L1669" s="485"/>
    </row>
    <row r="1670" spans="1:12" s="72" customFormat="1" ht="34.5" customHeight="1">
      <c r="A1670" s="449"/>
      <c r="B1670" s="450" t="s">
        <v>2103</v>
      </c>
      <c r="C1670" s="451" t="s">
        <v>18</v>
      </c>
      <c r="D1670" s="451" t="s">
        <v>153</v>
      </c>
      <c r="E1670" s="451" t="s">
        <v>2104</v>
      </c>
      <c r="F1670" s="451" t="s">
        <v>21</v>
      </c>
      <c r="G1670" s="451" t="s">
        <v>967</v>
      </c>
      <c r="H1670" s="409">
        <v>44616</v>
      </c>
      <c r="I1670" s="150" t="s">
        <v>82</v>
      </c>
      <c r="J1670" s="113" t="s">
        <v>2116</v>
      </c>
      <c r="K1670" s="454" t="s">
        <v>24</v>
      </c>
      <c r="L1670" s="485"/>
    </row>
    <row r="1671" spans="1:12" s="72" customFormat="1" ht="34.5" customHeight="1">
      <c r="A1671" s="429"/>
      <c r="B1671" s="430" t="s">
        <v>2103</v>
      </c>
      <c r="C1671" s="431" t="s">
        <v>18</v>
      </c>
      <c r="D1671" s="431" t="s">
        <v>153</v>
      </c>
      <c r="E1671" s="431" t="s">
        <v>2104</v>
      </c>
      <c r="F1671" s="431" t="s">
        <v>21</v>
      </c>
      <c r="G1671" s="431" t="s">
        <v>967</v>
      </c>
      <c r="H1671" s="414">
        <v>44671</v>
      </c>
      <c r="I1671" s="151" t="s">
        <v>82</v>
      </c>
      <c r="J1671" s="115" t="s">
        <v>2117</v>
      </c>
      <c r="K1671" s="433" t="s">
        <v>24</v>
      </c>
      <c r="L1671" s="485"/>
    </row>
    <row r="1672" spans="1:12" s="72" customFormat="1" ht="34.5" customHeight="1">
      <c r="A1672" s="449"/>
      <c r="B1672" s="450" t="s">
        <v>2103</v>
      </c>
      <c r="C1672" s="451" t="s">
        <v>18</v>
      </c>
      <c r="D1672" s="451" t="s">
        <v>153</v>
      </c>
      <c r="E1672" s="451" t="s">
        <v>2104</v>
      </c>
      <c r="F1672" s="451" t="s">
        <v>21</v>
      </c>
      <c r="G1672" s="451" t="s">
        <v>967</v>
      </c>
      <c r="H1672" s="409">
        <v>44714</v>
      </c>
      <c r="I1672" s="150" t="s">
        <v>88</v>
      </c>
      <c r="J1672" s="113" t="s">
        <v>2118</v>
      </c>
      <c r="K1672" s="454" t="s">
        <v>24</v>
      </c>
      <c r="L1672" s="485"/>
    </row>
    <row r="1673" spans="1:12" s="72" customFormat="1" ht="34.5" customHeight="1">
      <c r="A1673" s="539"/>
      <c r="B1673" s="540" t="s">
        <v>2103</v>
      </c>
      <c r="C1673" s="541" t="s">
        <v>18</v>
      </c>
      <c r="D1673" s="541" t="s">
        <v>153</v>
      </c>
      <c r="E1673" s="541" t="s">
        <v>2104</v>
      </c>
      <c r="F1673" s="541" t="s">
        <v>21</v>
      </c>
      <c r="G1673" s="541" t="s">
        <v>967</v>
      </c>
      <c r="H1673" s="542">
        <v>44747</v>
      </c>
      <c r="I1673" s="303" t="s">
        <v>84</v>
      </c>
      <c r="J1673" s="305" t="s">
        <v>2119</v>
      </c>
      <c r="K1673" s="543"/>
      <c r="L1673" s="485"/>
    </row>
    <row r="1674" spans="1:12" s="72" customFormat="1" ht="26.15" customHeight="1">
      <c r="A1674" s="429"/>
      <c r="B1674" s="430" t="s">
        <v>2103</v>
      </c>
      <c r="C1674" s="431" t="s">
        <v>18</v>
      </c>
      <c r="D1674" s="431" t="s">
        <v>153</v>
      </c>
      <c r="E1674" s="431" t="s">
        <v>2104</v>
      </c>
      <c r="F1674" s="431" t="s">
        <v>21</v>
      </c>
      <c r="G1674" s="431" t="s">
        <v>967</v>
      </c>
      <c r="H1674" s="414">
        <v>44802</v>
      </c>
      <c r="I1674" s="151" t="s">
        <v>86</v>
      </c>
      <c r="J1674" s="134" t="s">
        <v>2120</v>
      </c>
      <c r="K1674" s="433" t="s">
        <v>24</v>
      </c>
      <c r="L1674" s="485"/>
    </row>
    <row r="1675" spans="1:12" s="72" customFormat="1" ht="26.15" customHeight="1">
      <c r="A1675" s="429"/>
      <c r="B1675" s="430" t="s">
        <v>2103</v>
      </c>
      <c r="C1675" s="431" t="s">
        <v>18</v>
      </c>
      <c r="D1675" s="431" t="s">
        <v>153</v>
      </c>
      <c r="E1675" s="431" t="s">
        <v>2104</v>
      </c>
      <c r="F1675" s="431" t="s">
        <v>21</v>
      </c>
      <c r="G1675" s="431" t="s">
        <v>967</v>
      </c>
      <c r="H1675" s="414">
        <v>45219</v>
      </c>
      <c r="I1675" s="151" t="s">
        <v>82</v>
      </c>
      <c r="J1675" s="134" t="s">
        <v>2121</v>
      </c>
      <c r="K1675" s="544" t="s">
        <v>24</v>
      </c>
      <c r="L1675" s="485"/>
    </row>
    <row r="1676" spans="1:12" s="72" customFormat="1" ht="26.15" customHeight="1">
      <c r="A1676" s="429"/>
      <c r="B1676" s="430" t="s">
        <v>2103</v>
      </c>
      <c r="C1676" s="431" t="s">
        <v>18</v>
      </c>
      <c r="D1676" s="431" t="s">
        <v>153</v>
      </c>
      <c r="E1676" s="431" t="s">
        <v>2104</v>
      </c>
      <c r="F1676" s="431" t="s">
        <v>21</v>
      </c>
      <c r="G1676" s="431" t="s">
        <v>967</v>
      </c>
      <c r="H1676" s="414">
        <v>45322</v>
      </c>
      <c r="I1676" s="151" t="s">
        <v>82</v>
      </c>
      <c r="J1676" s="134" t="s">
        <v>2122</v>
      </c>
      <c r="K1676" s="482" t="s">
        <v>122</v>
      </c>
      <c r="L1676" s="485"/>
    </row>
    <row r="1677" spans="1:12" s="72" customFormat="1" ht="26.15" customHeight="1">
      <c r="A1677" s="444" t="s">
        <v>91</v>
      </c>
      <c r="B1677" s="445" t="s">
        <v>2123</v>
      </c>
      <c r="C1677" s="446" t="s">
        <v>18</v>
      </c>
      <c r="D1677" s="446" t="s">
        <v>153</v>
      </c>
      <c r="E1677" s="446" t="s">
        <v>2124</v>
      </c>
      <c r="F1677" s="446"/>
      <c r="G1677" s="446" t="s">
        <v>967</v>
      </c>
      <c r="H1677" s="473">
        <v>45344</v>
      </c>
      <c r="I1677" s="154" t="s">
        <v>86</v>
      </c>
      <c r="J1677" s="135" t="s">
        <v>2125</v>
      </c>
      <c r="K1677" s="545" t="s">
        <v>122</v>
      </c>
      <c r="L1677" s="485"/>
    </row>
    <row r="1678" spans="1:12" s="72" customFormat="1" ht="39.75" customHeight="1">
      <c r="A1678" s="435" t="s">
        <v>91</v>
      </c>
      <c r="B1678" s="436" t="s">
        <v>2126</v>
      </c>
      <c r="C1678" s="437" t="s">
        <v>1237</v>
      </c>
      <c r="D1678" s="437" t="s">
        <v>140</v>
      </c>
      <c r="E1678" s="437" t="s">
        <v>2127</v>
      </c>
      <c r="F1678" s="437" t="s">
        <v>460</v>
      </c>
      <c r="G1678" s="437" t="s">
        <v>22</v>
      </c>
      <c r="H1678" s="463">
        <v>43395</v>
      </c>
      <c r="I1678" s="152" t="s">
        <v>86</v>
      </c>
      <c r="J1678" s="153" t="s">
        <v>2128</v>
      </c>
      <c r="K1678" s="441" t="s">
        <v>81</v>
      </c>
      <c r="L1678" s="503"/>
    </row>
    <row r="1679" spans="1:12" s="72" customFormat="1" ht="18" customHeight="1">
      <c r="A1679" s="420" t="s">
        <v>91</v>
      </c>
      <c r="B1679" s="421" t="s">
        <v>2129</v>
      </c>
      <c r="C1679" s="422" t="s">
        <v>2130</v>
      </c>
      <c r="D1679" s="422" t="s">
        <v>153</v>
      </c>
      <c r="E1679" s="422" t="s">
        <v>1941</v>
      </c>
      <c r="F1679" s="422" t="s">
        <v>990</v>
      </c>
      <c r="G1679" s="422" t="s">
        <v>22</v>
      </c>
      <c r="H1679" s="463">
        <v>43480</v>
      </c>
      <c r="I1679" s="153" t="s">
        <v>88</v>
      </c>
      <c r="J1679" s="153" t="s">
        <v>2131</v>
      </c>
      <c r="K1679" s="424" t="s">
        <v>81</v>
      </c>
      <c r="L1679" s="503"/>
    </row>
    <row r="1680" spans="1:12">
      <c r="A1680" s="501"/>
      <c r="B1680" s="546" t="s">
        <v>2132</v>
      </c>
      <c r="C1680" s="547" t="s">
        <v>1543</v>
      </c>
      <c r="D1680" s="547" t="s">
        <v>205</v>
      </c>
      <c r="E1680" s="547" t="s">
        <v>276</v>
      </c>
      <c r="F1680" s="451" t="s">
        <v>562</v>
      </c>
      <c r="G1680" s="451" t="s">
        <v>22</v>
      </c>
      <c r="H1680" s="548">
        <v>42985</v>
      </c>
      <c r="I1680" s="113" t="s">
        <v>758</v>
      </c>
      <c r="J1680" s="50" t="s">
        <v>2026</v>
      </c>
      <c r="K1680" s="501" t="s">
        <v>24</v>
      </c>
      <c r="L1680" s="394"/>
    </row>
    <row r="1681" spans="1:12">
      <c r="A1681" s="442"/>
      <c r="B1681" s="528" t="s">
        <v>2132</v>
      </c>
      <c r="C1681" s="529" t="s">
        <v>1543</v>
      </c>
      <c r="D1681" s="529" t="s">
        <v>205</v>
      </c>
      <c r="E1681" s="529" t="s">
        <v>276</v>
      </c>
      <c r="F1681" s="431" t="s">
        <v>562</v>
      </c>
      <c r="G1681" s="431" t="s">
        <v>22</v>
      </c>
      <c r="H1681" s="398">
        <v>43019</v>
      </c>
      <c r="I1681" s="151" t="s">
        <v>760</v>
      </c>
      <c r="K1681" s="442" t="s">
        <v>24</v>
      </c>
      <c r="L1681" s="394"/>
    </row>
    <row r="1682" spans="1:12">
      <c r="A1682" s="394"/>
      <c r="B1682" s="549" t="s">
        <v>2132</v>
      </c>
      <c r="C1682" s="403" t="s">
        <v>1543</v>
      </c>
      <c r="D1682" s="403" t="s">
        <v>205</v>
      </c>
      <c r="E1682" s="404" t="s">
        <v>276</v>
      </c>
      <c r="F1682" s="431" t="s">
        <v>562</v>
      </c>
      <c r="G1682" s="431" t="s">
        <v>22</v>
      </c>
      <c r="H1682" s="398">
        <v>43735</v>
      </c>
      <c r="I1682" s="151" t="s">
        <v>253</v>
      </c>
      <c r="J1682" s="110" t="s">
        <v>2133</v>
      </c>
      <c r="K1682" s="394" t="s">
        <v>24</v>
      </c>
      <c r="L1682" s="394"/>
    </row>
    <row r="1683" spans="1:12">
      <c r="A1683" s="394"/>
      <c r="B1683" s="549" t="s">
        <v>2132</v>
      </c>
      <c r="C1683" s="403" t="s">
        <v>1543</v>
      </c>
      <c r="D1683" s="403" t="s">
        <v>205</v>
      </c>
      <c r="E1683" s="404" t="s">
        <v>276</v>
      </c>
      <c r="F1683" s="431" t="s">
        <v>562</v>
      </c>
      <c r="G1683" s="431" t="s">
        <v>22</v>
      </c>
      <c r="H1683" s="398">
        <v>43775</v>
      </c>
      <c r="I1683" s="151" t="s">
        <v>253</v>
      </c>
      <c r="J1683" s="110" t="s">
        <v>2134</v>
      </c>
      <c r="K1683" s="394" t="s">
        <v>24</v>
      </c>
      <c r="L1683" s="394"/>
    </row>
    <row r="1684" spans="1:12">
      <c r="A1684" s="394"/>
      <c r="B1684" s="549" t="s">
        <v>2132</v>
      </c>
      <c r="C1684" s="403" t="s">
        <v>1543</v>
      </c>
      <c r="D1684" s="403" t="s">
        <v>205</v>
      </c>
      <c r="E1684" s="404" t="s">
        <v>276</v>
      </c>
      <c r="F1684" s="431" t="s">
        <v>562</v>
      </c>
      <c r="G1684" s="431" t="s">
        <v>22</v>
      </c>
      <c r="H1684" s="398">
        <v>43871</v>
      </c>
      <c r="I1684" s="151" t="s">
        <v>253</v>
      </c>
      <c r="J1684" s="110" t="s">
        <v>2135</v>
      </c>
      <c r="K1684" s="394" t="s">
        <v>24</v>
      </c>
      <c r="L1684" s="394"/>
    </row>
    <row r="1685" spans="1:12">
      <c r="A1685" s="394"/>
      <c r="B1685" s="549" t="s">
        <v>2132</v>
      </c>
      <c r="C1685" s="403" t="s">
        <v>1543</v>
      </c>
      <c r="D1685" s="403" t="s">
        <v>205</v>
      </c>
      <c r="E1685" s="404" t="s">
        <v>276</v>
      </c>
      <c r="F1685" s="431" t="s">
        <v>562</v>
      </c>
      <c r="G1685" s="431" t="s">
        <v>22</v>
      </c>
      <c r="H1685" s="398">
        <v>43936</v>
      </c>
      <c r="I1685" s="151" t="s">
        <v>253</v>
      </c>
      <c r="J1685" s="110" t="s">
        <v>2036</v>
      </c>
      <c r="K1685" s="394" t="s">
        <v>24</v>
      </c>
      <c r="L1685" s="394"/>
    </row>
    <row r="1686" spans="1:12" ht="15" customHeight="1">
      <c r="A1686" s="405"/>
      <c r="B1686" s="393" t="s">
        <v>2132</v>
      </c>
      <c r="C1686" s="408" t="s">
        <v>1543</v>
      </c>
      <c r="D1686" s="408" t="s">
        <v>205</v>
      </c>
      <c r="E1686" s="523" t="s">
        <v>276</v>
      </c>
      <c r="F1686" s="431" t="s">
        <v>562</v>
      </c>
      <c r="G1686" s="431" t="s">
        <v>22</v>
      </c>
      <c r="H1686" s="414">
        <v>43962</v>
      </c>
      <c r="I1686" s="151" t="s">
        <v>253</v>
      </c>
      <c r="J1686" s="134" t="s">
        <v>2136</v>
      </c>
      <c r="K1686" s="410" t="s">
        <v>24</v>
      </c>
      <c r="L1686" s="394"/>
    </row>
    <row r="1687" spans="1:12" ht="15" customHeight="1">
      <c r="A1687" s="405"/>
      <c r="B1687" s="393" t="s">
        <v>2132</v>
      </c>
      <c r="C1687" s="408" t="s">
        <v>1543</v>
      </c>
      <c r="D1687" s="408" t="s">
        <v>205</v>
      </c>
      <c r="E1687" s="523" t="s">
        <v>276</v>
      </c>
      <c r="F1687" s="431" t="s">
        <v>562</v>
      </c>
      <c r="G1687" s="431" t="s">
        <v>22</v>
      </c>
      <c r="H1687" s="414">
        <v>43964</v>
      </c>
      <c r="I1687" s="151" t="s">
        <v>253</v>
      </c>
      <c r="J1687" s="134" t="s">
        <v>2036</v>
      </c>
      <c r="K1687" s="410" t="s">
        <v>24</v>
      </c>
      <c r="L1687" s="394"/>
    </row>
    <row r="1688" spans="1:12" ht="15" customHeight="1">
      <c r="A1688" s="405"/>
      <c r="B1688" s="393" t="s">
        <v>2132</v>
      </c>
      <c r="C1688" s="408" t="s">
        <v>1543</v>
      </c>
      <c r="D1688" s="408" t="s">
        <v>205</v>
      </c>
      <c r="E1688" s="523" t="s">
        <v>276</v>
      </c>
      <c r="F1688" s="431" t="s">
        <v>562</v>
      </c>
      <c r="G1688" s="431" t="s">
        <v>22</v>
      </c>
      <c r="H1688" s="414">
        <v>44005</v>
      </c>
      <c r="I1688" s="151" t="s">
        <v>86</v>
      </c>
      <c r="J1688" s="134" t="s">
        <v>2137</v>
      </c>
      <c r="K1688" s="410" t="s">
        <v>24</v>
      </c>
      <c r="L1688" s="394"/>
    </row>
    <row r="1689" spans="1:12" ht="15" customHeight="1">
      <c r="A1689" s="405"/>
      <c r="B1689" s="393" t="s">
        <v>2132</v>
      </c>
      <c r="C1689" s="408" t="s">
        <v>1543</v>
      </c>
      <c r="D1689" s="408" t="s">
        <v>205</v>
      </c>
      <c r="E1689" s="523" t="s">
        <v>276</v>
      </c>
      <c r="F1689" s="431" t="s">
        <v>562</v>
      </c>
      <c r="G1689" s="431" t="s">
        <v>22</v>
      </c>
      <c r="H1689" s="414">
        <v>45258</v>
      </c>
      <c r="I1689" s="151" t="s">
        <v>253</v>
      </c>
      <c r="J1689" s="134" t="s">
        <v>2138</v>
      </c>
      <c r="K1689" s="410" t="s">
        <v>24</v>
      </c>
      <c r="L1689" s="394"/>
    </row>
    <row r="1690" spans="1:12" ht="15" customHeight="1">
      <c r="A1690" s="425" t="s">
        <v>91</v>
      </c>
      <c r="B1690" s="426" t="s">
        <v>2132</v>
      </c>
      <c r="C1690" s="427" t="s">
        <v>1543</v>
      </c>
      <c r="D1690" s="427" t="s">
        <v>205</v>
      </c>
      <c r="E1690" s="550" t="s">
        <v>276</v>
      </c>
      <c r="F1690" s="446" t="s">
        <v>562</v>
      </c>
      <c r="G1690" s="446" t="s">
        <v>22</v>
      </c>
      <c r="H1690" s="473">
        <v>45320</v>
      </c>
      <c r="I1690" s="154" t="s">
        <v>253</v>
      </c>
      <c r="J1690" s="135" t="s">
        <v>2139</v>
      </c>
      <c r="K1690" s="428" t="s">
        <v>24</v>
      </c>
      <c r="L1690" s="394"/>
    </row>
    <row r="1691" spans="1:12" s="107" customFormat="1" ht="15.75" customHeight="1">
      <c r="A1691" s="405"/>
      <c r="B1691" s="393" t="s">
        <v>2140</v>
      </c>
      <c r="C1691" s="408" t="s">
        <v>1364</v>
      </c>
      <c r="D1691" s="408" t="s">
        <v>19</v>
      </c>
      <c r="E1691" s="408" t="s">
        <v>2141</v>
      </c>
      <c r="F1691" s="408" t="s">
        <v>990</v>
      </c>
      <c r="G1691" s="408" t="s">
        <v>22</v>
      </c>
      <c r="H1691" s="414">
        <v>43024</v>
      </c>
      <c r="I1691" s="134" t="s">
        <v>1139</v>
      </c>
      <c r="J1691" s="134" t="s">
        <v>2142</v>
      </c>
      <c r="K1691" s="410"/>
      <c r="L1691" s="503"/>
    </row>
    <row r="1692" spans="1:12" s="107" customFormat="1" ht="15" customHeight="1">
      <c r="A1692" s="420" t="s">
        <v>91</v>
      </c>
      <c r="B1692" s="421" t="s">
        <v>2140</v>
      </c>
      <c r="C1692" s="422" t="s">
        <v>1364</v>
      </c>
      <c r="D1692" s="422" t="s">
        <v>19</v>
      </c>
      <c r="E1692" s="422" t="s">
        <v>2141</v>
      </c>
      <c r="F1692" s="422" t="s">
        <v>990</v>
      </c>
      <c r="G1692" s="422" t="s">
        <v>22</v>
      </c>
      <c r="H1692" s="463">
        <v>43024</v>
      </c>
      <c r="I1692" s="153" t="s">
        <v>92</v>
      </c>
      <c r="J1692" s="153" t="s">
        <v>2143</v>
      </c>
      <c r="K1692" s="424" t="s">
        <v>81</v>
      </c>
      <c r="L1692" s="503"/>
    </row>
    <row r="1693" spans="1:12" ht="15" customHeight="1">
      <c r="A1693" s="435" t="s">
        <v>91</v>
      </c>
      <c r="B1693" s="436" t="s">
        <v>2144</v>
      </c>
      <c r="C1693" s="437" t="s">
        <v>18</v>
      </c>
      <c r="D1693" s="437" t="s">
        <v>153</v>
      </c>
      <c r="E1693" s="437" t="s">
        <v>2145</v>
      </c>
      <c r="F1693" s="437" t="s">
        <v>460</v>
      </c>
      <c r="G1693" s="437" t="s">
        <v>22</v>
      </c>
      <c r="H1693" s="440">
        <v>43042</v>
      </c>
      <c r="I1693" s="117" t="s">
        <v>1139</v>
      </c>
      <c r="J1693" s="117" t="s">
        <v>2146</v>
      </c>
      <c r="K1693" s="441" t="s">
        <v>81</v>
      </c>
      <c r="L1693" s="394"/>
    </row>
    <row r="1694" spans="1:12" ht="15" customHeight="1">
      <c r="A1694" s="405"/>
      <c r="B1694" s="393" t="s">
        <v>2147</v>
      </c>
      <c r="C1694" s="408" t="s">
        <v>497</v>
      </c>
      <c r="D1694" s="407" t="s">
        <v>302</v>
      </c>
      <c r="E1694" s="408" t="s">
        <v>1457</v>
      </c>
      <c r="F1694" s="408" t="s">
        <v>990</v>
      </c>
      <c r="G1694" s="163" t="s">
        <v>150</v>
      </c>
      <c r="H1694" s="414">
        <v>43052</v>
      </c>
      <c r="I1694" s="151" t="s">
        <v>82</v>
      </c>
      <c r="J1694" s="134" t="s">
        <v>2148</v>
      </c>
      <c r="K1694" s="410" t="s">
        <v>24</v>
      </c>
      <c r="L1694" s="394"/>
    </row>
    <row r="1695" spans="1:12" ht="15" customHeight="1">
      <c r="A1695" s="405"/>
      <c r="B1695" s="393" t="s">
        <v>2147</v>
      </c>
      <c r="C1695" s="408" t="s">
        <v>497</v>
      </c>
      <c r="D1695" s="407" t="s">
        <v>302</v>
      </c>
      <c r="E1695" s="408" t="s">
        <v>1457</v>
      </c>
      <c r="F1695" s="408" t="s">
        <v>990</v>
      </c>
      <c r="G1695" s="163" t="s">
        <v>150</v>
      </c>
      <c r="H1695" s="414">
        <v>43053</v>
      </c>
      <c r="I1695" s="151" t="s">
        <v>88</v>
      </c>
      <c r="J1695" s="134" t="s">
        <v>2149</v>
      </c>
      <c r="K1695" s="410" t="s">
        <v>24</v>
      </c>
      <c r="L1695" s="394"/>
    </row>
    <row r="1696" spans="1:12" ht="15" customHeight="1">
      <c r="A1696" s="405"/>
      <c r="B1696" s="393" t="s">
        <v>2147</v>
      </c>
      <c r="C1696" s="408" t="s">
        <v>497</v>
      </c>
      <c r="D1696" s="408" t="s">
        <v>302</v>
      </c>
      <c r="E1696" s="408" t="s">
        <v>1457</v>
      </c>
      <c r="F1696" s="408" t="s">
        <v>990</v>
      </c>
      <c r="G1696" s="163" t="s">
        <v>150</v>
      </c>
      <c r="H1696" s="414">
        <v>43115</v>
      </c>
      <c r="I1696" s="151" t="s">
        <v>86</v>
      </c>
      <c r="J1696" s="134" t="s">
        <v>1746</v>
      </c>
      <c r="K1696" s="410" t="s">
        <v>24</v>
      </c>
      <c r="L1696" s="394"/>
    </row>
    <row r="1697" spans="1:12" ht="15" customHeight="1">
      <c r="A1697" s="405"/>
      <c r="B1697" s="393" t="s">
        <v>2147</v>
      </c>
      <c r="C1697" s="408" t="s">
        <v>497</v>
      </c>
      <c r="D1697" s="391" t="s">
        <v>302</v>
      </c>
      <c r="E1697" s="408" t="s">
        <v>1457</v>
      </c>
      <c r="F1697" s="408" t="s">
        <v>990</v>
      </c>
      <c r="G1697" s="163" t="s">
        <v>150</v>
      </c>
      <c r="H1697" s="414">
        <v>43126</v>
      </c>
      <c r="I1697" s="151" t="s">
        <v>82</v>
      </c>
      <c r="J1697" s="134" t="s">
        <v>2150</v>
      </c>
      <c r="K1697" s="410" t="s">
        <v>24</v>
      </c>
      <c r="L1697" s="394"/>
    </row>
    <row r="1698" spans="1:12" s="72" customFormat="1" ht="15" customHeight="1">
      <c r="A1698" s="405"/>
      <c r="B1698" s="393" t="s">
        <v>2147</v>
      </c>
      <c r="C1698" s="408" t="s">
        <v>497</v>
      </c>
      <c r="D1698" s="408" t="s">
        <v>302</v>
      </c>
      <c r="E1698" s="408" t="s">
        <v>1457</v>
      </c>
      <c r="F1698" s="408" t="s">
        <v>990</v>
      </c>
      <c r="G1698" s="163" t="s">
        <v>150</v>
      </c>
      <c r="H1698" s="414">
        <v>43171</v>
      </c>
      <c r="I1698" s="151" t="s">
        <v>82</v>
      </c>
      <c r="J1698" s="134" t="s">
        <v>2151</v>
      </c>
      <c r="K1698" s="410" t="s">
        <v>24</v>
      </c>
      <c r="L1698" s="485"/>
    </row>
    <row r="1699" spans="1:12" s="64" customFormat="1" ht="15" customHeight="1">
      <c r="A1699" s="405"/>
      <c r="B1699" s="393" t="s">
        <v>2147</v>
      </c>
      <c r="C1699" s="408" t="s">
        <v>497</v>
      </c>
      <c r="D1699" s="408" t="s">
        <v>302</v>
      </c>
      <c r="E1699" s="408" t="s">
        <v>1457</v>
      </c>
      <c r="F1699" s="408" t="s">
        <v>990</v>
      </c>
      <c r="G1699" s="163" t="s">
        <v>150</v>
      </c>
      <c r="H1699" s="414">
        <v>43171</v>
      </c>
      <c r="I1699" s="151" t="s">
        <v>92</v>
      </c>
      <c r="J1699" s="134" t="s">
        <v>2152</v>
      </c>
      <c r="K1699" s="410" t="s">
        <v>24</v>
      </c>
      <c r="L1699" s="442"/>
    </row>
    <row r="1700" spans="1:12" ht="15" customHeight="1">
      <c r="A1700" s="405"/>
      <c r="B1700" s="393" t="s">
        <v>2147</v>
      </c>
      <c r="C1700" s="408" t="s">
        <v>497</v>
      </c>
      <c r="D1700" s="408" t="s">
        <v>302</v>
      </c>
      <c r="E1700" s="408" t="s">
        <v>1457</v>
      </c>
      <c r="F1700" s="408" t="s">
        <v>990</v>
      </c>
      <c r="G1700" s="163" t="s">
        <v>150</v>
      </c>
      <c r="H1700" s="414">
        <v>43175</v>
      </c>
      <c r="I1700" s="151" t="s">
        <v>86</v>
      </c>
      <c r="J1700" s="134" t="s">
        <v>2153</v>
      </c>
      <c r="K1700" s="410" t="s">
        <v>24</v>
      </c>
      <c r="L1700" s="394"/>
    </row>
    <row r="1701" spans="1:12" ht="15" customHeight="1">
      <c r="A1701" s="429"/>
      <c r="B1701" s="430" t="s">
        <v>2147</v>
      </c>
      <c r="C1701" s="431" t="s">
        <v>497</v>
      </c>
      <c r="D1701" s="431" t="s">
        <v>302</v>
      </c>
      <c r="E1701" s="431" t="s">
        <v>1457</v>
      </c>
      <c r="F1701" s="431" t="s">
        <v>990</v>
      </c>
      <c r="G1701" s="431" t="s">
        <v>150</v>
      </c>
      <c r="H1701" s="414">
        <v>43325</v>
      </c>
      <c r="I1701" s="151" t="s">
        <v>86</v>
      </c>
      <c r="J1701" s="134" t="s">
        <v>2154</v>
      </c>
      <c r="K1701" s="433" t="s">
        <v>24</v>
      </c>
      <c r="L1701" s="394"/>
    </row>
    <row r="1702" spans="1:12" ht="15" customHeight="1">
      <c r="A1702" s="444" t="s">
        <v>91</v>
      </c>
      <c r="B1702" s="445" t="s">
        <v>2147</v>
      </c>
      <c r="C1702" s="446" t="s">
        <v>497</v>
      </c>
      <c r="D1702" s="446" t="s">
        <v>302</v>
      </c>
      <c r="E1702" s="446" t="s">
        <v>1457</v>
      </c>
      <c r="F1702" s="446" t="s">
        <v>990</v>
      </c>
      <c r="G1702" s="446" t="s">
        <v>150</v>
      </c>
      <c r="H1702" s="473">
        <v>44119</v>
      </c>
      <c r="I1702" s="154" t="s">
        <v>86</v>
      </c>
      <c r="J1702" s="135" t="s">
        <v>2155</v>
      </c>
      <c r="K1702" s="448" t="s">
        <v>24</v>
      </c>
      <c r="L1702" s="394"/>
    </row>
    <row r="1703" spans="1:12" s="72" customFormat="1" ht="15" customHeight="1">
      <c r="A1703" s="405"/>
      <c r="B1703" s="393" t="s">
        <v>2156</v>
      </c>
      <c r="C1703" s="408" t="s">
        <v>1543</v>
      </c>
      <c r="D1703" s="408" t="s">
        <v>19</v>
      </c>
      <c r="E1703" s="408" t="s">
        <v>2157</v>
      </c>
      <c r="F1703" s="408" t="s">
        <v>460</v>
      </c>
      <c r="G1703" s="163" t="s">
        <v>22</v>
      </c>
      <c r="H1703" s="414">
        <v>42991</v>
      </c>
      <c r="I1703" s="151" t="s">
        <v>1139</v>
      </c>
      <c r="J1703" s="134" t="s">
        <v>2158</v>
      </c>
      <c r="K1703" s="410" t="s">
        <v>24</v>
      </c>
      <c r="L1703" s="485"/>
    </row>
    <row r="1704" spans="1:12" ht="15" customHeight="1">
      <c r="A1704" s="405"/>
      <c r="B1704" s="393" t="s">
        <v>2156</v>
      </c>
      <c r="C1704" s="408" t="s">
        <v>1543</v>
      </c>
      <c r="D1704" s="408" t="s">
        <v>19</v>
      </c>
      <c r="E1704" s="408" t="s">
        <v>2157</v>
      </c>
      <c r="F1704" s="408" t="s">
        <v>460</v>
      </c>
      <c r="G1704" s="163" t="s">
        <v>22</v>
      </c>
      <c r="H1704" s="414">
        <v>43020</v>
      </c>
      <c r="I1704" s="151" t="s">
        <v>1139</v>
      </c>
      <c r="J1704" s="134" t="s">
        <v>2159</v>
      </c>
      <c r="K1704" s="410" t="s">
        <v>81</v>
      </c>
      <c r="L1704" s="394"/>
    </row>
    <row r="1705" spans="1:12" ht="15" customHeight="1">
      <c r="A1705" s="435" t="s">
        <v>91</v>
      </c>
      <c r="B1705" s="436" t="s">
        <v>2156</v>
      </c>
      <c r="C1705" s="437" t="s">
        <v>1543</v>
      </c>
      <c r="D1705" s="437" t="s">
        <v>19</v>
      </c>
      <c r="E1705" s="437" t="s">
        <v>2157</v>
      </c>
      <c r="F1705" s="437" t="s">
        <v>460</v>
      </c>
      <c r="G1705" s="437" t="s">
        <v>22</v>
      </c>
      <c r="H1705" s="440">
        <v>43105</v>
      </c>
      <c r="I1705" s="117" t="s">
        <v>1139</v>
      </c>
      <c r="J1705" s="153" t="s">
        <v>2160</v>
      </c>
      <c r="K1705" s="441" t="s">
        <v>81</v>
      </c>
      <c r="L1705" s="394"/>
    </row>
    <row r="1706" spans="1:12" ht="15" customHeight="1">
      <c r="A1706" s="405"/>
      <c r="B1706" s="393" t="s">
        <v>2161</v>
      </c>
      <c r="C1706" s="408" t="s">
        <v>1237</v>
      </c>
      <c r="D1706" s="408" t="s">
        <v>96</v>
      </c>
      <c r="E1706" s="408" t="s">
        <v>1964</v>
      </c>
      <c r="F1706" s="408" t="s">
        <v>460</v>
      </c>
      <c r="G1706" s="163" t="s">
        <v>22</v>
      </c>
      <c r="H1706" s="414">
        <v>43108</v>
      </c>
      <c r="I1706" s="151" t="s">
        <v>1139</v>
      </c>
      <c r="J1706" s="134" t="s">
        <v>2162</v>
      </c>
      <c r="K1706" s="410" t="s">
        <v>24</v>
      </c>
      <c r="L1706" s="394"/>
    </row>
    <row r="1707" spans="1:12" ht="15" customHeight="1">
      <c r="A1707" s="405"/>
      <c r="B1707" s="393" t="s">
        <v>2161</v>
      </c>
      <c r="C1707" s="408" t="s">
        <v>1237</v>
      </c>
      <c r="D1707" s="408" t="s">
        <v>96</v>
      </c>
      <c r="E1707" s="408" t="s">
        <v>1964</v>
      </c>
      <c r="F1707" s="408" t="s">
        <v>460</v>
      </c>
      <c r="G1707" s="163" t="s">
        <v>22</v>
      </c>
      <c r="H1707" s="414">
        <v>43124</v>
      </c>
      <c r="I1707" s="151" t="s">
        <v>1139</v>
      </c>
      <c r="J1707" s="134" t="s">
        <v>2163</v>
      </c>
      <c r="K1707" s="410" t="s">
        <v>24</v>
      </c>
      <c r="L1707" s="394"/>
    </row>
    <row r="1708" spans="1:12" ht="15" customHeight="1">
      <c r="A1708" s="405"/>
      <c r="B1708" s="393" t="s">
        <v>2161</v>
      </c>
      <c r="C1708" s="408" t="s">
        <v>1237</v>
      </c>
      <c r="D1708" s="408" t="s">
        <v>96</v>
      </c>
      <c r="E1708" s="408" t="s">
        <v>1964</v>
      </c>
      <c r="F1708" s="408" t="s">
        <v>460</v>
      </c>
      <c r="G1708" s="163" t="s">
        <v>22</v>
      </c>
      <c r="H1708" s="414">
        <v>43126</v>
      </c>
      <c r="I1708" s="151" t="s">
        <v>1139</v>
      </c>
      <c r="J1708" s="134" t="s">
        <v>2164</v>
      </c>
      <c r="K1708" s="410" t="s">
        <v>24</v>
      </c>
      <c r="L1708" s="394"/>
    </row>
    <row r="1709" spans="1:12" ht="15" customHeight="1">
      <c r="A1709" s="405"/>
      <c r="B1709" s="393" t="s">
        <v>2161</v>
      </c>
      <c r="C1709" s="408" t="s">
        <v>1237</v>
      </c>
      <c r="D1709" s="408" t="s">
        <v>96</v>
      </c>
      <c r="E1709" s="408" t="s">
        <v>1964</v>
      </c>
      <c r="F1709" s="408" t="s">
        <v>460</v>
      </c>
      <c r="G1709" s="163" t="s">
        <v>22</v>
      </c>
      <c r="H1709" s="414">
        <v>43185</v>
      </c>
      <c r="I1709" s="151" t="s">
        <v>1139</v>
      </c>
      <c r="J1709" s="134" t="s">
        <v>2165</v>
      </c>
      <c r="K1709" s="410" t="s">
        <v>24</v>
      </c>
      <c r="L1709" s="394"/>
    </row>
    <row r="1710" spans="1:12" ht="15" customHeight="1">
      <c r="A1710" s="405"/>
      <c r="B1710" s="393" t="s">
        <v>2161</v>
      </c>
      <c r="C1710" s="408" t="s">
        <v>1237</v>
      </c>
      <c r="D1710" s="408" t="s">
        <v>96</v>
      </c>
      <c r="E1710" s="408" t="s">
        <v>1964</v>
      </c>
      <c r="F1710" s="408" t="s">
        <v>460</v>
      </c>
      <c r="G1710" s="163" t="s">
        <v>22</v>
      </c>
      <c r="H1710" s="414">
        <v>43734</v>
      </c>
      <c r="I1710" s="151" t="s">
        <v>1139</v>
      </c>
      <c r="J1710" s="134" t="s">
        <v>2166</v>
      </c>
      <c r="K1710" s="410" t="s">
        <v>24</v>
      </c>
      <c r="L1710" s="394"/>
    </row>
    <row r="1711" spans="1:12" ht="15" customHeight="1">
      <c r="A1711" s="405"/>
      <c r="B1711" s="393" t="s">
        <v>2161</v>
      </c>
      <c r="C1711" s="408" t="s">
        <v>1237</v>
      </c>
      <c r="D1711" s="408" t="s">
        <v>96</v>
      </c>
      <c r="E1711" s="408" t="s">
        <v>1964</v>
      </c>
      <c r="F1711" s="408" t="s">
        <v>460</v>
      </c>
      <c r="G1711" s="163" t="s">
        <v>22</v>
      </c>
      <c r="H1711" s="414">
        <v>43769</v>
      </c>
      <c r="I1711" s="151" t="s">
        <v>1139</v>
      </c>
      <c r="J1711" s="134" t="s">
        <v>2167</v>
      </c>
      <c r="K1711" s="410" t="s">
        <v>24</v>
      </c>
      <c r="L1711" s="394"/>
    </row>
    <row r="1712" spans="1:12" ht="15" customHeight="1">
      <c r="A1712" s="405"/>
      <c r="B1712" s="393" t="s">
        <v>2161</v>
      </c>
      <c r="C1712" s="408" t="s">
        <v>1237</v>
      </c>
      <c r="D1712" s="408" t="s">
        <v>96</v>
      </c>
      <c r="E1712" s="408" t="s">
        <v>1964</v>
      </c>
      <c r="F1712" s="408" t="s">
        <v>460</v>
      </c>
      <c r="G1712" s="163" t="s">
        <v>22</v>
      </c>
      <c r="H1712" s="414">
        <v>43787</v>
      </c>
      <c r="I1712" s="151" t="s">
        <v>86</v>
      </c>
      <c r="J1712" s="134" t="s">
        <v>2168</v>
      </c>
      <c r="K1712" s="410" t="s">
        <v>24</v>
      </c>
      <c r="L1712" s="394"/>
    </row>
    <row r="1713" spans="1:12" s="64" customFormat="1" ht="15" customHeight="1">
      <c r="A1713" s="405"/>
      <c r="B1713" s="393" t="s">
        <v>2161</v>
      </c>
      <c r="C1713" s="408" t="s">
        <v>1237</v>
      </c>
      <c r="D1713" s="408" t="s">
        <v>96</v>
      </c>
      <c r="E1713" s="408" t="s">
        <v>1964</v>
      </c>
      <c r="F1713" s="408" t="s">
        <v>460</v>
      </c>
      <c r="G1713" s="163" t="s">
        <v>22</v>
      </c>
      <c r="H1713" s="414">
        <v>43878</v>
      </c>
      <c r="I1713" s="151" t="s">
        <v>82</v>
      </c>
      <c r="J1713" s="134" t="s">
        <v>2169</v>
      </c>
      <c r="K1713" s="410" t="s">
        <v>24</v>
      </c>
      <c r="L1713" s="442"/>
    </row>
    <row r="1714" spans="1:12" s="64" customFormat="1" ht="15" customHeight="1">
      <c r="A1714" s="405"/>
      <c r="B1714" s="393" t="s">
        <v>2161</v>
      </c>
      <c r="C1714" s="408" t="s">
        <v>1237</v>
      </c>
      <c r="D1714" s="408" t="s">
        <v>96</v>
      </c>
      <c r="E1714" s="408" t="s">
        <v>1964</v>
      </c>
      <c r="F1714" s="408" t="s">
        <v>460</v>
      </c>
      <c r="G1714" s="163" t="s">
        <v>22</v>
      </c>
      <c r="H1714" s="414">
        <v>43878</v>
      </c>
      <c r="I1714" s="151" t="s">
        <v>342</v>
      </c>
      <c r="J1714" s="134" t="s">
        <v>2169</v>
      </c>
      <c r="K1714" s="410" t="s">
        <v>24</v>
      </c>
      <c r="L1714" s="442"/>
    </row>
    <row r="1715" spans="1:12" s="64" customFormat="1" ht="15" customHeight="1">
      <c r="A1715" s="405"/>
      <c r="B1715" s="393" t="s">
        <v>2161</v>
      </c>
      <c r="C1715" s="408" t="s">
        <v>1237</v>
      </c>
      <c r="D1715" s="408" t="s">
        <v>96</v>
      </c>
      <c r="E1715" s="408" t="s">
        <v>1964</v>
      </c>
      <c r="F1715" s="408" t="s">
        <v>460</v>
      </c>
      <c r="G1715" s="163" t="s">
        <v>22</v>
      </c>
      <c r="H1715" s="414">
        <v>44127</v>
      </c>
      <c r="I1715" s="151" t="s">
        <v>86</v>
      </c>
      <c r="J1715" s="134" t="s">
        <v>2170</v>
      </c>
      <c r="K1715" s="410" t="s">
        <v>24</v>
      </c>
      <c r="L1715" s="442"/>
    </row>
    <row r="1716" spans="1:12" s="64" customFormat="1" ht="15" customHeight="1">
      <c r="A1716" s="405"/>
      <c r="B1716" s="393" t="s">
        <v>2161</v>
      </c>
      <c r="C1716" s="408" t="s">
        <v>1237</v>
      </c>
      <c r="D1716" s="408" t="s">
        <v>96</v>
      </c>
      <c r="E1716" s="408" t="s">
        <v>1964</v>
      </c>
      <c r="F1716" s="408" t="s">
        <v>460</v>
      </c>
      <c r="G1716" s="163" t="s">
        <v>22</v>
      </c>
      <c r="H1716" s="414">
        <v>44169</v>
      </c>
      <c r="I1716" s="151" t="s">
        <v>342</v>
      </c>
      <c r="J1716" s="115" t="s">
        <v>1758</v>
      </c>
      <c r="K1716" s="410" t="s">
        <v>24</v>
      </c>
      <c r="L1716" s="442"/>
    </row>
    <row r="1717" spans="1:12" s="64" customFormat="1" ht="15" customHeight="1">
      <c r="A1717" s="405"/>
      <c r="B1717" s="393" t="s">
        <v>2161</v>
      </c>
      <c r="C1717" s="408" t="s">
        <v>1237</v>
      </c>
      <c r="D1717" s="408" t="s">
        <v>96</v>
      </c>
      <c r="E1717" s="408" t="s">
        <v>1964</v>
      </c>
      <c r="F1717" s="408" t="s">
        <v>460</v>
      </c>
      <c r="G1717" s="163" t="s">
        <v>22</v>
      </c>
      <c r="H1717" s="414">
        <v>44169</v>
      </c>
      <c r="I1717" s="151" t="s">
        <v>342</v>
      </c>
      <c r="J1717" s="115" t="s">
        <v>1758</v>
      </c>
      <c r="K1717" s="410" t="s">
        <v>24</v>
      </c>
      <c r="L1717" s="442"/>
    </row>
    <row r="1718" spans="1:12" s="64" customFormat="1" ht="15" customHeight="1">
      <c r="A1718" s="405"/>
      <c r="B1718" s="393" t="s">
        <v>2161</v>
      </c>
      <c r="C1718" s="408" t="s">
        <v>1237</v>
      </c>
      <c r="D1718" s="408" t="s">
        <v>96</v>
      </c>
      <c r="E1718" s="408" t="s">
        <v>1964</v>
      </c>
      <c r="F1718" s="408" t="s">
        <v>460</v>
      </c>
      <c r="G1718" s="163" t="s">
        <v>22</v>
      </c>
      <c r="H1718" s="414">
        <v>44169</v>
      </c>
      <c r="I1718" s="151" t="s">
        <v>92</v>
      </c>
      <c r="J1718" s="134" t="s">
        <v>2171</v>
      </c>
      <c r="K1718" s="410" t="s">
        <v>81</v>
      </c>
      <c r="L1718" s="442"/>
    </row>
    <row r="1719" spans="1:12" s="64" customFormat="1" ht="15" customHeight="1">
      <c r="A1719" s="405"/>
      <c r="B1719" s="393" t="s">
        <v>2161</v>
      </c>
      <c r="C1719" s="408" t="s">
        <v>1237</v>
      </c>
      <c r="D1719" s="408" t="s">
        <v>96</v>
      </c>
      <c r="E1719" s="408" t="s">
        <v>1964</v>
      </c>
      <c r="F1719" s="408" t="s">
        <v>460</v>
      </c>
      <c r="G1719" s="163" t="s">
        <v>22</v>
      </c>
      <c r="H1719" s="414">
        <v>44759</v>
      </c>
      <c r="I1719" s="151" t="s">
        <v>92</v>
      </c>
      <c r="J1719" s="134" t="s">
        <v>2172</v>
      </c>
      <c r="K1719" s="410" t="s">
        <v>81</v>
      </c>
      <c r="L1719" s="442"/>
    </row>
    <row r="1720" spans="1:12" s="64" customFormat="1" ht="15" customHeight="1">
      <c r="A1720" s="405"/>
      <c r="B1720" s="393" t="s">
        <v>2161</v>
      </c>
      <c r="C1720" s="408" t="s">
        <v>1237</v>
      </c>
      <c r="D1720" s="408" t="s">
        <v>96</v>
      </c>
      <c r="E1720" s="408" t="s">
        <v>1964</v>
      </c>
      <c r="F1720" s="408" t="s">
        <v>460</v>
      </c>
      <c r="G1720" s="163" t="s">
        <v>22</v>
      </c>
      <c r="H1720" s="414">
        <v>44759</v>
      </c>
      <c r="I1720" s="151" t="s">
        <v>342</v>
      </c>
      <c r="J1720" s="134" t="s">
        <v>2173</v>
      </c>
      <c r="K1720" s="410" t="s">
        <v>24</v>
      </c>
      <c r="L1720" s="442"/>
    </row>
    <row r="1721" spans="1:12" s="64" customFormat="1" ht="15" customHeight="1">
      <c r="A1721" s="405"/>
      <c r="B1721" s="393" t="s">
        <v>2161</v>
      </c>
      <c r="C1721" s="408" t="s">
        <v>1237</v>
      </c>
      <c r="D1721" s="408" t="s">
        <v>96</v>
      </c>
      <c r="E1721" s="408" t="s">
        <v>1964</v>
      </c>
      <c r="F1721" s="408" t="s">
        <v>460</v>
      </c>
      <c r="G1721" s="163" t="s">
        <v>22</v>
      </c>
      <c r="H1721" s="414">
        <v>44770</v>
      </c>
      <c r="I1721" s="151" t="s">
        <v>86</v>
      </c>
      <c r="J1721" s="134" t="s">
        <v>2174</v>
      </c>
      <c r="K1721" s="410" t="s">
        <v>24</v>
      </c>
      <c r="L1721" s="442"/>
    </row>
    <row r="1722" spans="1:12" s="64" customFormat="1" ht="29.15">
      <c r="A1722" s="425" t="s">
        <v>91</v>
      </c>
      <c r="B1722" s="426" t="s">
        <v>2161</v>
      </c>
      <c r="C1722" s="427" t="s">
        <v>1237</v>
      </c>
      <c r="D1722" s="427" t="s">
        <v>96</v>
      </c>
      <c r="E1722" s="427" t="s">
        <v>1964</v>
      </c>
      <c r="F1722" s="427" t="s">
        <v>460</v>
      </c>
      <c r="G1722" s="165" t="s">
        <v>22</v>
      </c>
      <c r="H1722" s="473">
        <v>44816</v>
      </c>
      <c r="I1722" s="154" t="s">
        <v>82</v>
      </c>
      <c r="J1722" s="135" t="s">
        <v>2175</v>
      </c>
      <c r="K1722" s="428" t="s">
        <v>24</v>
      </c>
      <c r="L1722" s="442"/>
    </row>
    <row r="1723" spans="1:12" s="64" customFormat="1">
      <c r="A1723" s="429"/>
      <c r="B1723" s="430" t="s">
        <v>2176</v>
      </c>
      <c r="C1723" s="431" t="s">
        <v>497</v>
      </c>
      <c r="D1723" s="431" t="s">
        <v>153</v>
      </c>
      <c r="E1723" s="431" t="s">
        <v>2177</v>
      </c>
      <c r="F1723" s="431" t="s">
        <v>460</v>
      </c>
      <c r="G1723" s="132" t="s">
        <v>22</v>
      </c>
      <c r="H1723" s="443">
        <v>43132</v>
      </c>
      <c r="I1723" s="114" t="s">
        <v>1139</v>
      </c>
      <c r="J1723" s="115" t="s">
        <v>2178</v>
      </c>
      <c r="K1723" s="433" t="s">
        <v>81</v>
      </c>
      <c r="L1723" s="442"/>
    </row>
    <row r="1724" spans="1:12" s="64" customFormat="1" ht="15" customHeight="1">
      <c r="A1724" s="429"/>
      <c r="B1724" s="430" t="s">
        <v>2176</v>
      </c>
      <c r="C1724" s="431" t="s">
        <v>497</v>
      </c>
      <c r="D1724" s="431" t="s">
        <v>153</v>
      </c>
      <c r="E1724" s="431" t="s">
        <v>2177</v>
      </c>
      <c r="F1724" s="431" t="s">
        <v>460</v>
      </c>
      <c r="G1724" s="132" t="s">
        <v>22</v>
      </c>
      <c r="H1724" s="443">
        <v>43146</v>
      </c>
      <c r="I1724" s="114" t="s">
        <v>68</v>
      </c>
      <c r="J1724" s="115" t="s">
        <v>2179</v>
      </c>
      <c r="K1724" s="433" t="s">
        <v>81</v>
      </c>
      <c r="L1724" s="442"/>
    </row>
    <row r="1725" spans="1:12" s="64" customFormat="1">
      <c r="A1725" s="435" t="s">
        <v>91</v>
      </c>
      <c r="B1725" s="436" t="s">
        <v>2176</v>
      </c>
      <c r="C1725" s="437" t="s">
        <v>497</v>
      </c>
      <c r="D1725" s="437" t="s">
        <v>153</v>
      </c>
      <c r="E1725" s="437" t="s">
        <v>2177</v>
      </c>
      <c r="F1725" s="437" t="s">
        <v>460</v>
      </c>
      <c r="G1725" s="131" t="s">
        <v>22</v>
      </c>
      <c r="H1725" s="440">
        <v>43160</v>
      </c>
      <c r="I1725" s="116" t="s">
        <v>68</v>
      </c>
      <c r="J1725" s="117" t="s">
        <v>2180</v>
      </c>
      <c r="K1725" s="441" t="s">
        <v>81</v>
      </c>
      <c r="L1725" s="442"/>
    </row>
    <row r="1726" spans="1:12" s="64" customFormat="1">
      <c r="A1726" s="429"/>
      <c r="B1726" s="430" t="s">
        <v>2181</v>
      </c>
      <c r="C1726" s="431" t="s">
        <v>1364</v>
      </c>
      <c r="D1726" s="431" t="s">
        <v>153</v>
      </c>
      <c r="E1726" s="431" t="s">
        <v>2182</v>
      </c>
      <c r="F1726" s="431" t="s">
        <v>460</v>
      </c>
      <c r="G1726" s="132" t="s">
        <v>22</v>
      </c>
      <c r="H1726" s="443">
        <v>43158</v>
      </c>
      <c r="I1726" s="114" t="s">
        <v>1139</v>
      </c>
      <c r="J1726" s="115" t="s">
        <v>2158</v>
      </c>
      <c r="K1726" s="433" t="s">
        <v>24</v>
      </c>
      <c r="L1726" s="442"/>
    </row>
    <row r="1727" spans="1:12" s="64" customFormat="1">
      <c r="A1727" s="429"/>
      <c r="B1727" s="430" t="s">
        <v>2181</v>
      </c>
      <c r="C1727" s="431" t="s">
        <v>1364</v>
      </c>
      <c r="D1727" s="431" t="s">
        <v>153</v>
      </c>
      <c r="E1727" s="431" t="s">
        <v>2182</v>
      </c>
      <c r="F1727" s="431" t="s">
        <v>460</v>
      </c>
      <c r="G1727" s="132" t="s">
        <v>22</v>
      </c>
      <c r="H1727" s="443">
        <v>43203</v>
      </c>
      <c r="I1727" s="114" t="s">
        <v>68</v>
      </c>
      <c r="J1727" s="115" t="s">
        <v>2183</v>
      </c>
      <c r="K1727" s="433" t="s">
        <v>24</v>
      </c>
      <c r="L1727" s="442"/>
    </row>
    <row r="1728" spans="1:12" s="64" customFormat="1">
      <c r="A1728" s="429"/>
      <c r="B1728" s="430" t="s">
        <v>2181</v>
      </c>
      <c r="C1728" s="431" t="s">
        <v>1364</v>
      </c>
      <c r="D1728" s="431" t="s">
        <v>153</v>
      </c>
      <c r="E1728" s="431" t="s">
        <v>2182</v>
      </c>
      <c r="F1728" s="431" t="s">
        <v>460</v>
      </c>
      <c r="G1728" s="132" t="s">
        <v>22</v>
      </c>
      <c r="H1728" s="443">
        <v>43224</v>
      </c>
      <c r="I1728" s="114" t="s">
        <v>68</v>
      </c>
      <c r="J1728" s="115" t="s">
        <v>2184</v>
      </c>
      <c r="K1728" s="433" t="s">
        <v>24</v>
      </c>
      <c r="L1728" s="442"/>
    </row>
    <row r="1729" spans="1:12" s="64" customFormat="1">
      <c r="A1729" s="429"/>
      <c r="B1729" s="430" t="s">
        <v>2181</v>
      </c>
      <c r="C1729" s="431" t="s">
        <v>1364</v>
      </c>
      <c r="D1729" s="431" t="s">
        <v>153</v>
      </c>
      <c r="E1729" s="431" t="s">
        <v>2182</v>
      </c>
      <c r="F1729" s="431" t="s">
        <v>460</v>
      </c>
      <c r="G1729" s="132" t="s">
        <v>22</v>
      </c>
      <c r="H1729" s="443">
        <v>43258</v>
      </c>
      <c r="I1729" s="114" t="s">
        <v>68</v>
      </c>
      <c r="J1729" s="115" t="s">
        <v>2185</v>
      </c>
      <c r="K1729" s="433" t="s">
        <v>24</v>
      </c>
      <c r="L1729" s="442"/>
    </row>
    <row r="1730" spans="1:12" s="64" customFormat="1">
      <c r="A1730" s="429"/>
      <c r="B1730" s="430" t="s">
        <v>2181</v>
      </c>
      <c r="C1730" s="431" t="s">
        <v>1364</v>
      </c>
      <c r="D1730" s="431" t="s">
        <v>153</v>
      </c>
      <c r="E1730" s="431" t="s">
        <v>2182</v>
      </c>
      <c r="F1730" s="431" t="s">
        <v>460</v>
      </c>
      <c r="G1730" s="132" t="s">
        <v>22</v>
      </c>
      <c r="H1730" s="443">
        <v>43769</v>
      </c>
      <c r="I1730" s="114" t="s">
        <v>86</v>
      </c>
      <c r="J1730" s="115" t="s">
        <v>2186</v>
      </c>
      <c r="K1730" s="433" t="s">
        <v>24</v>
      </c>
      <c r="L1730" s="442"/>
    </row>
    <row r="1731" spans="1:12" s="64" customFormat="1">
      <c r="A1731" s="429"/>
      <c r="B1731" s="430" t="s">
        <v>2181</v>
      </c>
      <c r="C1731" s="431" t="s">
        <v>1364</v>
      </c>
      <c r="D1731" s="431" t="s">
        <v>153</v>
      </c>
      <c r="E1731" s="431" t="s">
        <v>2182</v>
      </c>
      <c r="F1731" s="431" t="s">
        <v>460</v>
      </c>
      <c r="G1731" s="132" t="s">
        <v>22</v>
      </c>
      <c r="H1731" s="443">
        <v>43769</v>
      </c>
      <c r="I1731" s="114" t="s">
        <v>88</v>
      </c>
      <c r="J1731" s="115" t="s">
        <v>2187</v>
      </c>
      <c r="K1731" s="433" t="s">
        <v>24</v>
      </c>
      <c r="L1731" s="442"/>
    </row>
    <row r="1732" spans="1:12" s="64" customFormat="1">
      <c r="A1732" s="449"/>
      <c r="B1732" s="450" t="s">
        <v>2181</v>
      </c>
      <c r="C1732" s="451" t="s">
        <v>1364</v>
      </c>
      <c r="D1732" s="451" t="s">
        <v>153</v>
      </c>
      <c r="E1732" s="451" t="s">
        <v>2182</v>
      </c>
      <c r="F1732" s="451" t="s">
        <v>460</v>
      </c>
      <c r="G1732" s="181" t="s">
        <v>22</v>
      </c>
      <c r="H1732" s="452">
        <v>43798</v>
      </c>
      <c r="I1732" s="112" t="s">
        <v>88</v>
      </c>
      <c r="J1732" s="113" t="s">
        <v>2188</v>
      </c>
      <c r="K1732" s="454" t="s">
        <v>24</v>
      </c>
      <c r="L1732" s="442"/>
    </row>
    <row r="1733" spans="1:12" s="64" customFormat="1">
      <c r="A1733" s="429"/>
      <c r="B1733" s="430" t="s">
        <v>2181</v>
      </c>
      <c r="C1733" s="431" t="s">
        <v>1364</v>
      </c>
      <c r="D1733" s="431" t="s">
        <v>153</v>
      </c>
      <c r="E1733" s="431" t="s">
        <v>2182</v>
      </c>
      <c r="F1733" s="431" t="s">
        <v>460</v>
      </c>
      <c r="G1733" s="132" t="s">
        <v>22</v>
      </c>
      <c r="H1733" s="443">
        <v>43906</v>
      </c>
      <c r="I1733" s="114" t="s">
        <v>88</v>
      </c>
      <c r="J1733" s="115" t="s">
        <v>2189</v>
      </c>
      <c r="K1733" s="433" t="s">
        <v>24</v>
      </c>
      <c r="L1733" s="442"/>
    </row>
    <row r="1734" spans="1:12" s="64" customFormat="1">
      <c r="A1734" s="429"/>
      <c r="B1734" s="430" t="s">
        <v>2181</v>
      </c>
      <c r="C1734" s="431" t="s">
        <v>1364</v>
      </c>
      <c r="D1734" s="431" t="s">
        <v>153</v>
      </c>
      <c r="E1734" s="431" t="s">
        <v>2182</v>
      </c>
      <c r="F1734" s="431" t="s">
        <v>460</v>
      </c>
      <c r="G1734" s="132" t="s">
        <v>22</v>
      </c>
      <c r="H1734" s="443">
        <v>43929</v>
      </c>
      <c r="I1734" s="114" t="s">
        <v>86</v>
      </c>
      <c r="J1734" s="115" t="s">
        <v>2190</v>
      </c>
      <c r="K1734" s="433" t="s">
        <v>24</v>
      </c>
      <c r="L1734" s="442"/>
    </row>
    <row r="1735" spans="1:12" s="64" customFormat="1" ht="15" customHeight="1">
      <c r="A1735" s="429"/>
      <c r="B1735" s="430" t="s">
        <v>2181</v>
      </c>
      <c r="C1735" s="431" t="s">
        <v>1364</v>
      </c>
      <c r="D1735" s="431" t="s">
        <v>153</v>
      </c>
      <c r="E1735" s="431" t="s">
        <v>2182</v>
      </c>
      <c r="F1735" s="431" t="s">
        <v>460</v>
      </c>
      <c r="G1735" s="132" t="s">
        <v>22</v>
      </c>
      <c r="H1735" s="443">
        <v>43969</v>
      </c>
      <c r="I1735" s="114" t="s">
        <v>84</v>
      </c>
      <c r="J1735" s="115" t="s">
        <v>2191</v>
      </c>
      <c r="K1735" s="433" t="s">
        <v>24</v>
      </c>
      <c r="L1735" s="442"/>
    </row>
    <row r="1736" spans="1:12" s="64" customFormat="1" ht="15" customHeight="1">
      <c r="A1736" s="435" t="s">
        <v>91</v>
      </c>
      <c r="B1736" s="436" t="s">
        <v>2181</v>
      </c>
      <c r="C1736" s="437" t="s">
        <v>1364</v>
      </c>
      <c r="D1736" s="437" t="s">
        <v>153</v>
      </c>
      <c r="E1736" s="437" t="s">
        <v>2182</v>
      </c>
      <c r="F1736" s="437" t="s">
        <v>460</v>
      </c>
      <c r="G1736" s="131" t="s">
        <v>22</v>
      </c>
      <c r="H1736" s="440">
        <v>44000</v>
      </c>
      <c r="I1736" s="116" t="s">
        <v>84</v>
      </c>
      <c r="J1736" s="117" t="s">
        <v>2192</v>
      </c>
      <c r="K1736" s="441" t="s">
        <v>81</v>
      </c>
      <c r="L1736" s="442"/>
    </row>
    <row r="1737" spans="1:12" s="64" customFormat="1" ht="15" customHeight="1">
      <c r="A1737" s="429"/>
      <c r="B1737" s="430" t="s">
        <v>2193</v>
      </c>
      <c r="C1737" s="431" t="s">
        <v>1132</v>
      </c>
      <c r="D1737" s="431" t="s">
        <v>140</v>
      </c>
      <c r="E1737" s="431" t="s">
        <v>172</v>
      </c>
      <c r="F1737" s="431" t="s">
        <v>460</v>
      </c>
      <c r="G1737" s="431" t="s">
        <v>22</v>
      </c>
      <c r="H1737" s="443">
        <v>43158</v>
      </c>
      <c r="I1737" s="114" t="s">
        <v>1139</v>
      </c>
      <c r="J1737" s="115" t="s">
        <v>2194</v>
      </c>
      <c r="K1737" s="433" t="s">
        <v>24</v>
      </c>
      <c r="L1737" s="442"/>
    </row>
    <row r="1738" spans="1:12" s="72" customFormat="1" ht="15" customHeight="1">
      <c r="A1738" s="429"/>
      <c r="B1738" s="430" t="s">
        <v>2193</v>
      </c>
      <c r="C1738" s="431" t="s">
        <v>1132</v>
      </c>
      <c r="D1738" s="431" t="s">
        <v>140</v>
      </c>
      <c r="E1738" s="431" t="s">
        <v>172</v>
      </c>
      <c r="F1738" s="431" t="s">
        <v>460</v>
      </c>
      <c r="G1738" s="431" t="s">
        <v>22</v>
      </c>
      <c r="H1738" s="443">
        <v>43166</v>
      </c>
      <c r="I1738" s="114" t="s">
        <v>68</v>
      </c>
      <c r="J1738" s="115" t="s">
        <v>2195</v>
      </c>
      <c r="K1738" s="433" t="s">
        <v>24</v>
      </c>
      <c r="L1738" s="485"/>
    </row>
    <row r="1739" spans="1:12" s="72" customFormat="1" ht="15" customHeight="1">
      <c r="A1739" s="429"/>
      <c r="B1739" s="430" t="s">
        <v>2193</v>
      </c>
      <c r="C1739" s="431" t="s">
        <v>1132</v>
      </c>
      <c r="D1739" s="431" t="s">
        <v>140</v>
      </c>
      <c r="E1739" s="431" t="s">
        <v>172</v>
      </c>
      <c r="F1739" s="431" t="s">
        <v>460</v>
      </c>
      <c r="G1739" s="431" t="s">
        <v>22</v>
      </c>
      <c r="H1739" s="443">
        <v>43297</v>
      </c>
      <c r="I1739" s="114" t="s">
        <v>92</v>
      </c>
      <c r="J1739" s="115" t="s">
        <v>2196</v>
      </c>
      <c r="K1739" s="433" t="s">
        <v>24</v>
      </c>
      <c r="L1739" s="485"/>
    </row>
    <row r="1740" spans="1:12" s="72" customFormat="1" ht="15" customHeight="1">
      <c r="A1740" s="429"/>
      <c r="B1740" s="430" t="s">
        <v>2193</v>
      </c>
      <c r="C1740" s="431" t="s">
        <v>1132</v>
      </c>
      <c r="D1740" s="431" t="s">
        <v>140</v>
      </c>
      <c r="E1740" s="431" t="s">
        <v>172</v>
      </c>
      <c r="F1740" s="431" t="s">
        <v>460</v>
      </c>
      <c r="G1740" s="431" t="s">
        <v>22</v>
      </c>
      <c r="H1740" s="414">
        <v>43389</v>
      </c>
      <c r="I1740" s="151" t="s">
        <v>92</v>
      </c>
      <c r="J1740" s="134" t="s">
        <v>2197</v>
      </c>
      <c r="K1740" s="433" t="s">
        <v>24</v>
      </c>
      <c r="L1740" s="485"/>
    </row>
    <row r="1741" spans="1:12" s="72" customFormat="1" ht="15" customHeight="1">
      <c r="A1741" s="429"/>
      <c r="B1741" s="430" t="s">
        <v>2193</v>
      </c>
      <c r="C1741" s="431" t="s">
        <v>1132</v>
      </c>
      <c r="D1741" s="431" t="s">
        <v>140</v>
      </c>
      <c r="E1741" s="431" t="s">
        <v>172</v>
      </c>
      <c r="F1741" s="431" t="s">
        <v>460</v>
      </c>
      <c r="G1741" s="431" t="s">
        <v>22</v>
      </c>
      <c r="H1741" s="414">
        <v>43475</v>
      </c>
      <c r="I1741" s="151" t="s">
        <v>92</v>
      </c>
      <c r="J1741" s="134" t="s">
        <v>2198</v>
      </c>
      <c r="K1741" s="433" t="s">
        <v>24</v>
      </c>
      <c r="L1741" s="485"/>
    </row>
    <row r="1742" spans="1:12" s="72" customFormat="1" ht="15" customHeight="1">
      <c r="A1742" s="429"/>
      <c r="B1742" s="430" t="s">
        <v>2193</v>
      </c>
      <c r="C1742" s="431" t="s">
        <v>1132</v>
      </c>
      <c r="D1742" s="431" t="s">
        <v>140</v>
      </c>
      <c r="E1742" s="431" t="s">
        <v>172</v>
      </c>
      <c r="F1742" s="431" t="s">
        <v>460</v>
      </c>
      <c r="G1742" s="431" t="s">
        <v>22</v>
      </c>
      <c r="H1742" s="414">
        <v>43531</v>
      </c>
      <c r="I1742" s="151" t="s">
        <v>1742</v>
      </c>
      <c r="J1742" s="134" t="s">
        <v>2199</v>
      </c>
      <c r="K1742" s="433" t="s">
        <v>24</v>
      </c>
      <c r="L1742" s="485"/>
    </row>
    <row r="1743" spans="1:12" s="64" customFormat="1" ht="15" customHeight="1">
      <c r="A1743" s="429"/>
      <c r="B1743" s="430" t="s">
        <v>2193</v>
      </c>
      <c r="C1743" s="431" t="s">
        <v>1132</v>
      </c>
      <c r="D1743" s="431" t="s">
        <v>140</v>
      </c>
      <c r="E1743" s="431" t="s">
        <v>172</v>
      </c>
      <c r="F1743" s="431" t="s">
        <v>460</v>
      </c>
      <c r="G1743" s="431" t="s">
        <v>22</v>
      </c>
      <c r="H1743" s="414">
        <v>43567</v>
      </c>
      <c r="I1743" s="151" t="s">
        <v>86</v>
      </c>
      <c r="J1743" s="134" t="s">
        <v>2200</v>
      </c>
      <c r="K1743" s="433" t="s">
        <v>24</v>
      </c>
      <c r="L1743" s="442"/>
    </row>
    <row r="1744" spans="1:12" s="72" customFormat="1" ht="15" customHeight="1">
      <c r="A1744" s="444" t="s">
        <v>91</v>
      </c>
      <c r="B1744" s="445" t="s">
        <v>2193</v>
      </c>
      <c r="C1744" s="446" t="s">
        <v>1132</v>
      </c>
      <c r="D1744" s="446" t="s">
        <v>140</v>
      </c>
      <c r="E1744" s="446" t="s">
        <v>172</v>
      </c>
      <c r="F1744" s="446" t="s">
        <v>460</v>
      </c>
      <c r="G1744" s="446" t="s">
        <v>22</v>
      </c>
      <c r="H1744" s="473">
        <v>43588</v>
      </c>
      <c r="I1744" s="154" t="s">
        <v>86</v>
      </c>
      <c r="J1744" s="135" t="s">
        <v>2201</v>
      </c>
      <c r="K1744" s="448" t="s">
        <v>24</v>
      </c>
      <c r="L1744" s="485"/>
    </row>
    <row r="1745" spans="1:12" s="72" customFormat="1" ht="15" customHeight="1">
      <c r="A1745" s="429"/>
      <c r="B1745" s="430" t="s">
        <v>2202</v>
      </c>
      <c r="C1745" s="431" t="s">
        <v>192</v>
      </c>
      <c r="D1745" s="431" t="s">
        <v>153</v>
      </c>
      <c r="E1745" s="431" t="s">
        <v>1565</v>
      </c>
      <c r="F1745" s="431" t="s">
        <v>562</v>
      </c>
      <c r="G1745" s="431" t="s">
        <v>150</v>
      </c>
      <c r="H1745" s="443">
        <v>42165</v>
      </c>
      <c r="I1745" s="115" t="s">
        <v>2203</v>
      </c>
      <c r="J1745" s="115" t="s">
        <v>2204</v>
      </c>
      <c r="K1745" s="433" t="s">
        <v>100</v>
      </c>
      <c r="L1745" s="485"/>
    </row>
    <row r="1746" spans="1:12" s="72" customFormat="1" ht="15" customHeight="1">
      <c r="A1746" s="420" t="s">
        <v>91</v>
      </c>
      <c r="B1746" s="421" t="s">
        <v>2205</v>
      </c>
      <c r="C1746" s="422" t="s">
        <v>1237</v>
      </c>
      <c r="D1746" s="422" t="s">
        <v>2206</v>
      </c>
      <c r="E1746" s="422" t="s">
        <v>172</v>
      </c>
      <c r="F1746" s="422" t="s">
        <v>21</v>
      </c>
      <c r="G1746" s="422" t="s">
        <v>150</v>
      </c>
      <c r="H1746" s="463">
        <v>43753</v>
      </c>
      <c r="I1746" s="153" t="s">
        <v>82</v>
      </c>
      <c r="J1746" s="153" t="s">
        <v>2170</v>
      </c>
      <c r="K1746" s="424" t="s">
        <v>81</v>
      </c>
      <c r="L1746" s="503"/>
    </row>
    <row r="1747" spans="1:12" s="64" customFormat="1" ht="15" customHeight="1">
      <c r="A1747" s="486"/>
      <c r="B1747" s="486" t="s">
        <v>2207</v>
      </c>
      <c r="C1747" s="551" t="s">
        <v>1377</v>
      </c>
      <c r="D1747" s="551" t="s">
        <v>205</v>
      </c>
      <c r="E1747" s="547" t="s">
        <v>1529</v>
      </c>
      <c r="F1747" s="551" t="s">
        <v>990</v>
      </c>
      <c r="G1747" s="551" t="s">
        <v>22</v>
      </c>
      <c r="H1747" s="552">
        <v>43198</v>
      </c>
      <c r="I1747" s="271" t="s">
        <v>697</v>
      </c>
      <c r="J1747" s="271" t="s">
        <v>2208</v>
      </c>
      <c r="K1747" s="486" t="s">
        <v>122</v>
      </c>
      <c r="L1747" s="442"/>
    </row>
    <row r="1748" spans="1:12">
      <c r="A1748" s="442"/>
      <c r="B1748" s="442" t="s">
        <v>2207</v>
      </c>
      <c r="C1748" s="529" t="s">
        <v>1377</v>
      </c>
      <c r="D1748" s="529" t="s">
        <v>205</v>
      </c>
      <c r="E1748" s="547" t="s">
        <v>1529</v>
      </c>
      <c r="F1748" s="529" t="s">
        <v>990</v>
      </c>
      <c r="G1748" s="529" t="s">
        <v>22</v>
      </c>
      <c r="H1748" s="398">
        <v>43214</v>
      </c>
      <c r="I1748" s="105" t="s">
        <v>158</v>
      </c>
      <c r="J1748" s="110" t="s">
        <v>2209</v>
      </c>
      <c r="K1748" s="442" t="s">
        <v>122</v>
      </c>
      <c r="L1748" s="394"/>
    </row>
    <row r="1749" spans="1:12">
      <c r="A1749" s="442"/>
      <c r="B1749" s="442" t="s">
        <v>2207</v>
      </c>
      <c r="C1749" s="529" t="s">
        <v>1377</v>
      </c>
      <c r="D1749" s="529" t="s">
        <v>205</v>
      </c>
      <c r="E1749" s="529" t="s">
        <v>1529</v>
      </c>
      <c r="F1749" s="529" t="s">
        <v>990</v>
      </c>
      <c r="G1749" s="529" t="s">
        <v>22</v>
      </c>
      <c r="H1749" s="398">
        <v>43693</v>
      </c>
      <c r="I1749" s="105" t="s">
        <v>253</v>
      </c>
      <c r="J1749" s="110" t="s">
        <v>2210</v>
      </c>
      <c r="K1749" s="442" t="s">
        <v>122</v>
      </c>
      <c r="L1749" s="394"/>
    </row>
    <row r="1750" spans="1:12">
      <c r="A1750" s="394"/>
      <c r="B1750" s="394" t="s">
        <v>2207</v>
      </c>
      <c r="C1750" s="403" t="s">
        <v>1377</v>
      </c>
      <c r="D1750" s="403" t="s">
        <v>205</v>
      </c>
      <c r="E1750" s="404" t="s">
        <v>1529</v>
      </c>
      <c r="F1750" s="404" t="s">
        <v>990</v>
      </c>
      <c r="G1750" s="403" t="s">
        <v>22</v>
      </c>
      <c r="H1750" s="398">
        <v>43745</v>
      </c>
      <c r="I1750" s="105" t="s">
        <v>253</v>
      </c>
      <c r="J1750" s="110" t="s">
        <v>2211</v>
      </c>
      <c r="K1750" s="394" t="s">
        <v>24</v>
      </c>
      <c r="L1750" s="394"/>
    </row>
    <row r="1751" spans="1:12" ht="16.5" customHeight="1">
      <c r="A1751" s="394"/>
      <c r="B1751" s="394" t="s">
        <v>2207</v>
      </c>
      <c r="C1751" s="403" t="s">
        <v>1377</v>
      </c>
      <c r="D1751" s="403" t="s">
        <v>205</v>
      </c>
      <c r="E1751" s="404" t="s">
        <v>1529</v>
      </c>
      <c r="F1751" s="404" t="s">
        <v>990</v>
      </c>
      <c r="G1751" s="403" t="s">
        <v>22</v>
      </c>
      <c r="H1751" s="398">
        <v>43747</v>
      </c>
      <c r="I1751" s="105" t="s">
        <v>253</v>
      </c>
      <c r="J1751" s="110" t="s">
        <v>2212</v>
      </c>
      <c r="K1751" s="394" t="s">
        <v>24</v>
      </c>
      <c r="L1751" s="394"/>
    </row>
    <row r="1752" spans="1:12" ht="16.5" customHeight="1">
      <c r="A1752" s="394"/>
      <c r="B1752" s="394" t="s">
        <v>2207</v>
      </c>
      <c r="C1752" s="403" t="s">
        <v>1377</v>
      </c>
      <c r="D1752" s="403" t="s">
        <v>205</v>
      </c>
      <c r="E1752" s="404" t="s">
        <v>1529</v>
      </c>
      <c r="F1752" s="404" t="s">
        <v>990</v>
      </c>
      <c r="G1752" s="403" t="s">
        <v>22</v>
      </c>
      <c r="H1752" s="398">
        <v>43801</v>
      </c>
      <c r="I1752" s="105" t="s">
        <v>86</v>
      </c>
      <c r="J1752" s="110" t="s">
        <v>2213</v>
      </c>
      <c r="K1752" s="394" t="s">
        <v>24</v>
      </c>
      <c r="L1752" s="394"/>
    </row>
    <row r="1753" spans="1:12" ht="16.5" customHeight="1">
      <c r="A1753" s="554"/>
      <c r="B1753" s="555" t="s">
        <v>2207</v>
      </c>
      <c r="C1753" s="556" t="s">
        <v>1377</v>
      </c>
      <c r="D1753" s="556" t="s">
        <v>205</v>
      </c>
      <c r="E1753" s="557" t="s">
        <v>1529</v>
      </c>
      <c r="F1753" s="557" t="s">
        <v>990</v>
      </c>
      <c r="G1753" s="556" t="s">
        <v>22</v>
      </c>
      <c r="H1753" s="558">
        <v>44291</v>
      </c>
      <c r="I1753" s="289" t="s">
        <v>253</v>
      </c>
      <c r="J1753" s="290" t="s">
        <v>2214</v>
      </c>
      <c r="K1753" s="559" t="s">
        <v>24</v>
      </c>
      <c r="L1753" s="394"/>
    </row>
    <row r="1754" spans="1:12" ht="16.5" customHeight="1">
      <c r="A1754" s="405"/>
      <c r="B1754" s="393" t="s">
        <v>2207</v>
      </c>
      <c r="C1754" s="408" t="s">
        <v>1377</v>
      </c>
      <c r="D1754" s="408" t="s">
        <v>205</v>
      </c>
      <c r="E1754" s="523" t="s">
        <v>1529</v>
      </c>
      <c r="F1754" s="523" t="s">
        <v>990</v>
      </c>
      <c r="G1754" s="408" t="s">
        <v>22</v>
      </c>
      <c r="H1754" s="414">
        <v>44316</v>
      </c>
      <c r="I1754" s="105" t="s">
        <v>158</v>
      </c>
      <c r="J1754" s="110" t="s">
        <v>2211</v>
      </c>
      <c r="K1754" s="410" t="s">
        <v>24</v>
      </c>
      <c r="L1754" s="394"/>
    </row>
    <row r="1755" spans="1:12" ht="16.5" customHeight="1">
      <c r="A1755" s="405"/>
      <c r="B1755" s="393" t="s">
        <v>2207</v>
      </c>
      <c r="C1755" s="408" t="s">
        <v>1377</v>
      </c>
      <c r="D1755" s="408" t="s">
        <v>205</v>
      </c>
      <c r="E1755" s="523" t="s">
        <v>1529</v>
      </c>
      <c r="F1755" s="523" t="s">
        <v>990</v>
      </c>
      <c r="G1755" s="408" t="s">
        <v>22</v>
      </c>
      <c r="H1755" s="414">
        <v>44336</v>
      </c>
      <c r="I1755" s="289" t="s">
        <v>253</v>
      </c>
      <c r="J1755" s="110" t="s">
        <v>2215</v>
      </c>
      <c r="K1755" s="410" t="s">
        <v>24</v>
      </c>
      <c r="L1755" s="394"/>
    </row>
    <row r="1756" spans="1:12" ht="16.5" customHeight="1">
      <c r="A1756" s="405"/>
      <c r="B1756" s="393" t="s">
        <v>2207</v>
      </c>
      <c r="C1756" s="408" t="s">
        <v>1377</v>
      </c>
      <c r="D1756" s="408" t="s">
        <v>205</v>
      </c>
      <c r="E1756" s="523" t="s">
        <v>1529</v>
      </c>
      <c r="F1756" s="523" t="s">
        <v>990</v>
      </c>
      <c r="G1756" s="408" t="s">
        <v>22</v>
      </c>
      <c r="H1756" s="414">
        <v>44369</v>
      </c>
      <c r="I1756" s="289" t="s">
        <v>86</v>
      </c>
      <c r="J1756" s="110" t="s">
        <v>2216</v>
      </c>
      <c r="K1756" s="410" t="s">
        <v>24</v>
      </c>
      <c r="L1756" s="394"/>
    </row>
    <row r="1757" spans="1:12" ht="16.5" customHeight="1">
      <c r="A1757" s="405"/>
      <c r="B1757" s="393" t="s">
        <v>2207</v>
      </c>
      <c r="C1757" s="408" t="s">
        <v>1377</v>
      </c>
      <c r="D1757" s="408" t="s">
        <v>205</v>
      </c>
      <c r="E1757" s="523" t="s">
        <v>1529</v>
      </c>
      <c r="F1757" s="523" t="s">
        <v>990</v>
      </c>
      <c r="G1757" s="408" t="s">
        <v>22</v>
      </c>
      <c r="H1757" s="414">
        <v>44862</v>
      </c>
      <c r="I1757" s="289" t="s">
        <v>92</v>
      </c>
      <c r="J1757" s="110" t="s">
        <v>2217</v>
      </c>
      <c r="K1757" s="410" t="s">
        <v>24</v>
      </c>
      <c r="L1757" s="394"/>
    </row>
    <row r="1758" spans="1:12" ht="16.5" customHeight="1">
      <c r="A1758" s="405"/>
      <c r="B1758" s="393" t="s">
        <v>2207</v>
      </c>
      <c r="C1758" s="408" t="s">
        <v>1377</v>
      </c>
      <c r="D1758" s="408" t="s">
        <v>205</v>
      </c>
      <c r="E1758" s="523" t="s">
        <v>1529</v>
      </c>
      <c r="F1758" s="523" t="s">
        <v>990</v>
      </c>
      <c r="G1758" s="408" t="s">
        <v>22</v>
      </c>
      <c r="H1758" s="414">
        <v>44879</v>
      </c>
      <c r="I1758" s="289" t="s">
        <v>92</v>
      </c>
      <c r="J1758" s="110" t="s">
        <v>2218</v>
      </c>
      <c r="K1758" s="410" t="s">
        <v>24</v>
      </c>
      <c r="L1758" s="394"/>
    </row>
    <row r="1759" spans="1:12" ht="16.5" customHeight="1">
      <c r="A1759" s="425" t="s">
        <v>91</v>
      </c>
      <c r="B1759" s="426" t="s">
        <v>2207</v>
      </c>
      <c r="C1759" s="427" t="s">
        <v>1377</v>
      </c>
      <c r="D1759" s="427" t="s">
        <v>205</v>
      </c>
      <c r="E1759" s="550" t="s">
        <v>1529</v>
      </c>
      <c r="F1759" s="550" t="s">
        <v>990</v>
      </c>
      <c r="G1759" s="427" t="s">
        <v>22</v>
      </c>
      <c r="H1759" s="473">
        <v>44910</v>
      </c>
      <c r="I1759" s="291" t="s">
        <v>86</v>
      </c>
      <c r="J1759" s="277" t="s">
        <v>2219</v>
      </c>
      <c r="K1759" s="428" t="s">
        <v>24</v>
      </c>
      <c r="L1759" s="394"/>
    </row>
    <row r="1760" spans="1:12" s="107" customFormat="1" ht="15" customHeight="1">
      <c r="A1760" s="405"/>
      <c r="B1760" s="393" t="s">
        <v>2220</v>
      </c>
      <c r="C1760" s="408" t="s">
        <v>1953</v>
      </c>
      <c r="D1760" s="408" t="s">
        <v>140</v>
      </c>
      <c r="E1760" s="408" t="s">
        <v>2221</v>
      </c>
      <c r="F1760" s="408" t="s">
        <v>990</v>
      </c>
      <c r="G1760" s="408" t="s">
        <v>22</v>
      </c>
      <c r="H1760" s="414">
        <v>43213</v>
      </c>
      <c r="I1760" s="134" t="s">
        <v>68</v>
      </c>
      <c r="J1760" s="134" t="s">
        <v>2222</v>
      </c>
      <c r="K1760" s="410" t="s">
        <v>24</v>
      </c>
      <c r="L1760" s="503"/>
    </row>
    <row r="1761" spans="1:12" ht="15" customHeight="1">
      <c r="A1761" s="405"/>
      <c r="B1761" s="393" t="s">
        <v>2220</v>
      </c>
      <c r="C1761" s="408" t="s">
        <v>1953</v>
      </c>
      <c r="D1761" s="408" t="s">
        <v>140</v>
      </c>
      <c r="E1761" s="408" t="s">
        <v>2221</v>
      </c>
      <c r="F1761" s="408" t="s">
        <v>990</v>
      </c>
      <c r="G1761" s="408" t="s">
        <v>22</v>
      </c>
      <c r="H1761" s="414">
        <v>43258</v>
      </c>
      <c r="I1761" s="134" t="s">
        <v>68</v>
      </c>
      <c r="J1761" s="134" t="s">
        <v>2183</v>
      </c>
      <c r="K1761" s="410" t="s">
        <v>24</v>
      </c>
      <c r="L1761" s="394"/>
    </row>
    <row r="1762" spans="1:12" s="72" customFormat="1" ht="15" customHeight="1">
      <c r="A1762" s="405"/>
      <c r="B1762" s="393" t="s">
        <v>2220</v>
      </c>
      <c r="C1762" s="408" t="s">
        <v>1953</v>
      </c>
      <c r="D1762" s="408" t="s">
        <v>140</v>
      </c>
      <c r="E1762" s="408" t="s">
        <v>2221</v>
      </c>
      <c r="F1762" s="408" t="s">
        <v>990</v>
      </c>
      <c r="G1762" s="408" t="s">
        <v>22</v>
      </c>
      <c r="H1762" s="414">
        <v>43355</v>
      </c>
      <c r="I1762" s="134" t="s">
        <v>68</v>
      </c>
      <c r="J1762" s="134" t="s">
        <v>2223</v>
      </c>
      <c r="K1762" s="410" t="s">
        <v>24</v>
      </c>
      <c r="L1762" s="485"/>
    </row>
    <row r="1763" spans="1:12">
      <c r="A1763" s="405"/>
      <c r="B1763" s="393" t="s">
        <v>2220</v>
      </c>
      <c r="C1763" s="408" t="s">
        <v>1953</v>
      </c>
      <c r="D1763" s="408" t="s">
        <v>140</v>
      </c>
      <c r="E1763" s="523" t="s">
        <v>2221</v>
      </c>
      <c r="F1763" s="523" t="s">
        <v>990</v>
      </c>
      <c r="G1763" s="408" t="s">
        <v>22</v>
      </c>
      <c r="H1763" s="414">
        <v>43367</v>
      </c>
      <c r="I1763" s="151" t="s">
        <v>68</v>
      </c>
      <c r="J1763" s="115" t="s">
        <v>2224</v>
      </c>
      <c r="K1763" s="410" t="s">
        <v>24</v>
      </c>
      <c r="L1763" s="394"/>
    </row>
    <row r="1764" spans="1:12">
      <c r="A1764" s="420" t="s">
        <v>91</v>
      </c>
      <c r="B1764" s="421" t="s">
        <v>2220</v>
      </c>
      <c r="C1764" s="422" t="s">
        <v>1953</v>
      </c>
      <c r="D1764" s="422" t="s">
        <v>140</v>
      </c>
      <c r="E1764" s="531" t="s">
        <v>2221</v>
      </c>
      <c r="F1764" s="531" t="s">
        <v>990</v>
      </c>
      <c r="G1764" s="422" t="s">
        <v>22</v>
      </c>
      <c r="H1764" s="463">
        <v>44160</v>
      </c>
      <c r="I1764" s="152" t="s">
        <v>92</v>
      </c>
      <c r="J1764" s="117" t="s">
        <v>2225</v>
      </c>
      <c r="K1764" s="424" t="s">
        <v>81</v>
      </c>
      <c r="L1764" s="394"/>
    </row>
    <row r="1765" spans="1:12">
      <c r="A1765" s="429"/>
      <c r="B1765" s="430" t="s">
        <v>2226</v>
      </c>
      <c r="C1765" s="431" t="s">
        <v>171</v>
      </c>
      <c r="D1765" s="431" t="s">
        <v>19</v>
      </c>
      <c r="E1765" s="431" t="s">
        <v>20</v>
      </c>
      <c r="F1765" s="431" t="s">
        <v>21</v>
      </c>
      <c r="G1765" s="431" t="s">
        <v>22</v>
      </c>
      <c r="H1765" s="443">
        <v>43220</v>
      </c>
      <c r="I1765" s="115" t="s">
        <v>1139</v>
      </c>
      <c r="J1765" s="115" t="s">
        <v>2227</v>
      </c>
      <c r="K1765" s="433" t="s">
        <v>24</v>
      </c>
      <c r="L1765" s="394"/>
    </row>
    <row r="1766" spans="1:12" ht="16.5" customHeight="1">
      <c r="A1766" s="405"/>
      <c r="B1766" s="393" t="s">
        <v>2226</v>
      </c>
      <c r="C1766" s="408" t="s">
        <v>171</v>
      </c>
      <c r="D1766" s="408" t="s">
        <v>19</v>
      </c>
      <c r="E1766" s="523" t="s">
        <v>20</v>
      </c>
      <c r="F1766" s="523" t="s">
        <v>21</v>
      </c>
      <c r="G1766" s="408" t="s">
        <v>22</v>
      </c>
      <c r="H1766" s="414">
        <v>43223</v>
      </c>
      <c r="I1766" s="151" t="s">
        <v>1688</v>
      </c>
      <c r="J1766" s="134" t="s">
        <v>2228</v>
      </c>
      <c r="K1766" s="410" t="s">
        <v>24</v>
      </c>
      <c r="L1766" s="394"/>
    </row>
    <row r="1767" spans="1:12" ht="16.5" customHeight="1">
      <c r="A1767" s="405"/>
      <c r="B1767" s="393" t="s">
        <v>2226</v>
      </c>
      <c r="C1767" s="408" t="s">
        <v>171</v>
      </c>
      <c r="D1767" s="408" t="s">
        <v>19</v>
      </c>
      <c r="E1767" s="523" t="s">
        <v>20</v>
      </c>
      <c r="F1767" s="523" t="s">
        <v>21</v>
      </c>
      <c r="G1767" s="408" t="s">
        <v>22</v>
      </c>
      <c r="H1767" s="414">
        <v>43301</v>
      </c>
      <c r="I1767" s="151" t="s">
        <v>68</v>
      </c>
      <c r="J1767" s="134" t="s">
        <v>2229</v>
      </c>
      <c r="K1767" s="410" t="s">
        <v>24</v>
      </c>
      <c r="L1767" s="394"/>
    </row>
    <row r="1768" spans="1:12" ht="15" customHeight="1">
      <c r="A1768" s="405"/>
      <c r="B1768" s="393" t="s">
        <v>2226</v>
      </c>
      <c r="C1768" s="408" t="s">
        <v>171</v>
      </c>
      <c r="D1768" s="408" t="s">
        <v>19</v>
      </c>
      <c r="E1768" s="523" t="s">
        <v>20</v>
      </c>
      <c r="F1768" s="523" t="s">
        <v>21</v>
      </c>
      <c r="G1768" s="408" t="s">
        <v>22</v>
      </c>
      <c r="H1768" s="414">
        <v>43572</v>
      </c>
      <c r="I1768" s="151" t="s">
        <v>68</v>
      </c>
      <c r="J1768" s="134" t="s">
        <v>2230</v>
      </c>
      <c r="K1768" s="410" t="s">
        <v>24</v>
      </c>
      <c r="L1768" s="394"/>
    </row>
    <row r="1769" spans="1:12" ht="15" customHeight="1">
      <c r="A1769" s="420" t="s">
        <v>91</v>
      </c>
      <c r="B1769" s="421" t="s">
        <v>2226</v>
      </c>
      <c r="C1769" s="422" t="s">
        <v>171</v>
      </c>
      <c r="D1769" s="422" t="s">
        <v>19</v>
      </c>
      <c r="E1769" s="531" t="s">
        <v>20</v>
      </c>
      <c r="F1769" s="531" t="s">
        <v>21</v>
      </c>
      <c r="G1769" s="422" t="s">
        <v>22</v>
      </c>
      <c r="H1769" s="463">
        <v>43950</v>
      </c>
      <c r="I1769" s="152" t="s">
        <v>68</v>
      </c>
      <c r="J1769" s="153" t="s">
        <v>2231</v>
      </c>
      <c r="K1769" s="424" t="s">
        <v>81</v>
      </c>
      <c r="L1769" s="394"/>
    </row>
    <row r="1770" spans="1:12" s="72" customFormat="1" ht="15" customHeight="1">
      <c r="A1770" s="449"/>
      <c r="B1770" s="430" t="s">
        <v>2232</v>
      </c>
      <c r="C1770" s="431" t="s">
        <v>18</v>
      </c>
      <c r="D1770" s="431" t="s">
        <v>302</v>
      </c>
      <c r="E1770" s="431" t="s">
        <v>765</v>
      </c>
      <c r="F1770" s="431" t="s">
        <v>990</v>
      </c>
      <c r="G1770" s="431" t="s">
        <v>150</v>
      </c>
      <c r="H1770" s="443">
        <v>42411</v>
      </c>
      <c r="I1770" s="115" t="s">
        <v>75</v>
      </c>
      <c r="J1770" s="115" t="s">
        <v>2233</v>
      </c>
      <c r="K1770" s="433" t="s">
        <v>24</v>
      </c>
      <c r="L1770" s="485"/>
    </row>
    <row r="1771" spans="1:12" s="72" customFormat="1" ht="15" customHeight="1">
      <c r="A1771" s="449"/>
      <c r="B1771" s="430" t="s">
        <v>2232</v>
      </c>
      <c r="C1771" s="431" t="s">
        <v>18</v>
      </c>
      <c r="D1771" s="431" t="s">
        <v>302</v>
      </c>
      <c r="E1771" s="431" t="s">
        <v>765</v>
      </c>
      <c r="F1771" s="431" t="s">
        <v>990</v>
      </c>
      <c r="G1771" s="431" t="s">
        <v>150</v>
      </c>
      <c r="H1771" s="443">
        <v>43061</v>
      </c>
      <c r="I1771" s="115" t="s">
        <v>75</v>
      </c>
      <c r="J1771" s="115" t="s">
        <v>2234</v>
      </c>
      <c r="K1771" s="433" t="s">
        <v>24</v>
      </c>
      <c r="L1771" s="485"/>
    </row>
    <row r="1772" spans="1:12" s="72" customFormat="1" ht="15" customHeight="1">
      <c r="A1772" s="449"/>
      <c r="B1772" s="430" t="s">
        <v>2232</v>
      </c>
      <c r="C1772" s="431" t="s">
        <v>18</v>
      </c>
      <c r="D1772" s="431" t="s">
        <v>302</v>
      </c>
      <c r="E1772" s="431" t="s">
        <v>765</v>
      </c>
      <c r="F1772" s="431" t="s">
        <v>990</v>
      </c>
      <c r="G1772" s="431" t="s">
        <v>150</v>
      </c>
      <c r="H1772" s="443">
        <v>43216</v>
      </c>
      <c r="I1772" s="115" t="s">
        <v>75</v>
      </c>
      <c r="J1772" s="115" t="s">
        <v>2235</v>
      </c>
      <c r="K1772" s="433" t="s">
        <v>81</v>
      </c>
      <c r="L1772" s="485"/>
    </row>
    <row r="1773" spans="1:12" s="72" customFormat="1" ht="15" customHeight="1">
      <c r="A1773" s="429"/>
      <c r="B1773" s="430" t="s">
        <v>2232</v>
      </c>
      <c r="C1773" s="431" t="s">
        <v>18</v>
      </c>
      <c r="D1773" s="431" t="s">
        <v>302</v>
      </c>
      <c r="E1773" s="431" t="s">
        <v>765</v>
      </c>
      <c r="F1773" s="431" t="s">
        <v>990</v>
      </c>
      <c r="G1773" s="431" t="s">
        <v>150</v>
      </c>
      <c r="H1773" s="414">
        <v>43306</v>
      </c>
      <c r="I1773" s="151" t="s">
        <v>82</v>
      </c>
      <c r="J1773" s="134" t="s">
        <v>2236</v>
      </c>
      <c r="K1773" s="433" t="s">
        <v>24</v>
      </c>
      <c r="L1773" s="485"/>
    </row>
    <row r="1774" spans="1:12" s="72" customFormat="1" ht="15" customHeight="1">
      <c r="A1774" s="444" t="s">
        <v>91</v>
      </c>
      <c r="B1774" s="445" t="s">
        <v>2232</v>
      </c>
      <c r="C1774" s="446" t="s">
        <v>18</v>
      </c>
      <c r="D1774" s="446" t="s">
        <v>302</v>
      </c>
      <c r="E1774" s="446" t="s">
        <v>765</v>
      </c>
      <c r="F1774" s="446" t="s">
        <v>990</v>
      </c>
      <c r="G1774" s="446" t="s">
        <v>150</v>
      </c>
      <c r="H1774" s="473">
        <v>43313</v>
      </c>
      <c r="I1774" s="154" t="s">
        <v>342</v>
      </c>
      <c r="J1774" s="135" t="s">
        <v>2237</v>
      </c>
      <c r="K1774" s="448" t="s">
        <v>24</v>
      </c>
      <c r="L1774" s="485"/>
    </row>
    <row r="1775" spans="1:12" s="72" customFormat="1" ht="15" customHeight="1">
      <c r="A1775" s="449"/>
      <c r="B1775" s="430" t="s">
        <v>2238</v>
      </c>
      <c r="C1775" s="431" t="s">
        <v>606</v>
      </c>
      <c r="D1775" s="431" t="s">
        <v>302</v>
      </c>
      <c r="E1775" s="431" t="s">
        <v>2239</v>
      </c>
      <c r="F1775" s="431" t="s">
        <v>460</v>
      </c>
      <c r="G1775" s="431" t="s">
        <v>22</v>
      </c>
      <c r="H1775" s="443">
        <v>42632</v>
      </c>
      <c r="I1775" s="115" t="s">
        <v>1139</v>
      </c>
      <c r="J1775" s="115" t="s">
        <v>2240</v>
      </c>
      <c r="K1775" s="433" t="s">
        <v>24</v>
      </c>
      <c r="L1775" s="485"/>
    </row>
    <row r="1776" spans="1:12" s="72" customFormat="1" ht="15" customHeight="1">
      <c r="A1776" s="449"/>
      <c r="B1776" s="430" t="s">
        <v>2238</v>
      </c>
      <c r="C1776" s="431" t="s">
        <v>606</v>
      </c>
      <c r="D1776" s="431" t="s">
        <v>302</v>
      </c>
      <c r="E1776" s="431" t="s">
        <v>2239</v>
      </c>
      <c r="F1776" s="431" t="s">
        <v>460</v>
      </c>
      <c r="G1776" s="431" t="s">
        <v>22</v>
      </c>
      <c r="H1776" s="443">
        <v>42661</v>
      </c>
      <c r="I1776" s="115" t="s">
        <v>1688</v>
      </c>
      <c r="J1776" s="115" t="s">
        <v>2241</v>
      </c>
      <c r="K1776" s="433" t="s">
        <v>24</v>
      </c>
      <c r="L1776" s="485"/>
    </row>
    <row r="1777" spans="1:12" s="72" customFormat="1" ht="15" customHeight="1">
      <c r="A1777" s="449"/>
      <c r="B1777" s="430" t="s">
        <v>2238</v>
      </c>
      <c r="C1777" s="431" t="s">
        <v>606</v>
      </c>
      <c r="D1777" s="431" t="s">
        <v>302</v>
      </c>
      <c r="E1777" s="431" t="s">
        <v>2239</v>
      </c>
      <c r="F1777" s="431" t="s">
        <v>460</v>
      </c>
      <c r="G1777" s="431" t="s">
        <v>22</v>
      </c>
      <c r="H1777" s="443">
        <v>42746</v>
      </c>
      <c r="I1777" s="115" t="s">
        <v>68</v>
      </c>
      <c r="J1777" s="115" t="s">
        <v>2242</v>
      </c>
      <c r="K1777" s="433" t="s">
        <v>24</v>
      </c>
      <c r="L1777" s="485"/>
    </row>
    <row r="1778" spans="1:12" s="72" customFormat="1" ht="15" customHeight="1">
      <c r="A1778" s="449"/>
      <c r="B1778" s="430" t="s">
        <v>2238</v>
      </c>
      <c r="C1778" s="431" t="s">
        <v>606</v>
      </c>
      <c r="D1778" s="431" t="s">
        <v>302</v>
      </c>
      <c r="E1778" s="431" t="s">
        <v>2239</v>
      </c>
      <c r="F1778" s="431" t="s">
        <v>460</v>
      </c>
      <c r="G1778" s="431" t="s">
        <v>22</v>
      </c>
      <c r="H1778" s="443">
        <v>42767</v>
      </c>
      <c r="I1778" s="115" t="s">
        <v>1688</v>
      </c>
      <c r="J1778" s="115" t="s">
        <v>2243</v>
      </c>
      <c r="K1778" s="433" t="s">
        <v>24</v>
      </c>
      <c r="L1778" s="485"/>
    </row>
    <row r="1779" spans="1:12" s="72" customFormat="1" ht="15" customHeight="1">
      <c r="A1779" s="449"/>
      <c r="B1779" s="430" t="s">
        <v>2238</v>
      </c>
      <c r="C1779" s="431" t="s">
        <v>606</v>
      </c>
      <c r="D1779" s="431" t="s">
        <v>302</v>
      </c>
      <c r="E1779" s="431" t="s">
        <v>2239</v>
      </c>
      <c r="F1779" s="431" t="s">
        <v>460</v>
      </c>
      <c r="G1779" s="431" t="s">
        <v>22</v>
      </c>
      <c r="H1779" s="443">
        <v>42767</v>
      </c>
      <c r="I1779" s="115" t="s">
        <v>75</v>
      </c>
      <c r="J1779" s="115" t="s">
        <v>2244</v>
      </c>
      <c r="K1779" s="433" t="s">
        <v>24</v>
      </c>
      <c r="L1779" s="485"/>
    </row>
    <row r="1780" spans="1:12" s="72" customFormat="1" ht="15" customHeight="1">
      <c r="A1780" s="449"/>
      <c r="B1780" s="430" t="s">
        <v>2238</v>
      </c>
      <c r="C1780" s="431" t="s">
        <v>606</v>
      </c>
      <c r="D1780" s="431" t="s">
        <v>302</v>
      </c>
      <c r="E1780" s="431" t="s">
        <v>2239</v>
      </c>
      <c r="F1780" s="431" t="s">
        <v>460</v>
      </c>
      <c r="G1780" s="431" t="s">
        <v>22</v>
      </c>
      <c r="H1780" s="443">
        <v>42809</v>
      </c>
      <c r="I1780" s="115" t="s">
        <v>75</v>
      </c>
      <c r="J1780" s="115" t="s">
        <v>2245</v>
      </c>
      <c r="K1780" s="433" t="s">
        <v>81</v>
      </c>
      <c r="L1780" s="485"/>
    </row>
    <row r="1781" spans="1:12" s="72" customFormat="1" ht="15" customHeight="1">
      <c r="A1781" s="429"/>
      <c r="B1781" s="430" t="s">
        <v>2238</v>
      </c>
      <c r="C1781" s="431" t="s">
        <v>606</v>
      </c>
      <c r="D1781" s="431" t="s">
        <v>302</v>
      </c>
      <c r="E1781" s="431" t="s">
        <v>2239</v>
      </c>
      <c r="F1781" s="431" t="s">
        <v>460</v>
      </c>
      <c r="G1781" s="431" t="s">
        <v>22</v>
      </c>
      <c r="H1781" s="443">
        <v>43241</v>
      </c>
      <c r="I1781" s="115" t="s">
        <v>1139</v>
      </c>
      <c r="J1781" s="115" t="s">
        <v>2246</v>
      </c>
      <c r="K1781" s="433" t="s">
        <v>24</v>
      </c>
      <c r="L1781" s="485"/>
    </row>
    <row r="1782" spans="1:12" s="72" customFormat="1" ht="15" customHeight="1">
      <c r="A1782" s="429"/>
      <c r="B1782" s="430" t="s">
        <v>2238</v>
      </c>
      <c r="C1782" s="431" t="s">
        <v>606</v>
      </c>
      <c r="D1782" s="431" t="s">
        <v>302</v>
      </c>
      <c r="E1782" s="431" t="s">
        <v>2239</v>
      </c>
      <c r="F1782" s="431" t="s">
        <v>460</v>
      </c>
      <c r="G1782" s="431" t="s">
        <v>22</v>
      </c>
      <c r="H1782" s="443">
        <v>43290</v>
      </c>
      <c r="I1782" s="115" t="s">
        <v>1139</v>
      </c>
      <c r="J1782" s="115" t="s">
        <v>2247</v>
      </c>
      <c r="K1782" s="433" t="s">
        <v>24</v>
      </c>
      <c r="L1782" s="485"/>
    </row>
    <row r="1783" spans="1:12" s="72" customFormat="1" ht="15" customHeight="1">
      <c r="A1783" s="444" t="s">
        <v>91</v>
      </c>
      <c r="B1783" s="445" t="s">
        <v>2238</v>
      </c>
      <c r="C1783" s="446" t="s">
        <v>606</v>
      </c>
      <c r="D1783" s="446" t="s">
        <v>302</v>
      </c>
      <c r="E1783" s="446" t="s">
        <v>2239</v>
      </c>
      <c r="F1783" s="446" t="s">
        <v>460</v>
      </c>
      <c r="G1783" s="446" t="s">
        <v>22</v>
      </c>
      <c r="H1783" s="473">
        <v>43298</v>
      </c>
      <c r="I1783" s="154" t="s">
        <v>1139</v>
      </c>
      <c r="J1783" s="135" t="s">
        <v>2248</v>
      </c>
      <c r="K1783" s="448" t="s">
        <v>24</v>
      </c>
      <c r="L1783" s="485"/>
    </row>
    <row r="1784" spans="1:12" s="72" customFormat="1" ht="15" customHeight="1">
      <c r="A1784" s="429"/>
      <c r="B1784" s="430" t="s">
        <v>2249</v>
      </c>
      <c r="C1784" s="431" t="s">
        <v>95</v>
      </c>
      <c r="D1784" s="431" t="s">
        <v>96</v>
      </c>
      <c r="E1784" s="431" t="s">
        <v>2250</v>
      </c>
      <c r="F1784" s="431" t="s">
        <v>990</v>
      </c>
      <c r="G1784" s="431" t="s">
        <v>22</v>
      </c>
      <c r="H1784" s="443">
        <v>43257</v>
      </c>
      <c r="I1784" s="115" t="s">
        <v>1139</v>
      </c>
      <c r="J1784" s="115" t="s">
        <v>2251</v>
      </c>
      <c r="K1784" s="433" t="s">
        <v>24</v>
      </c>
      <c r="L1784" s="485"/>
    </row>
    <row r="1785" spans="1:12" s="72" customFormat="1" ht="15" customHeight="1">
      <c r="A1785" s="429"/>
      <c r="B1785" s="430" t="s">
        <v>2249</v>
      </c>
      <c r="C1785" s="431" t="s">
        <v>95</v>
      </c>
      <c r="D1785" s="431" t="s">
        <v>96</v>
      </c>
      <c r="E1785" s="431" t="s">
        <v>2250</v>
      </c>
      <c r="F1785" s="431" t="s">
        <v>990</v>
      </c>
      <c r="G1785" s="431" t="s">
        <v>22</v>
      </c>
      <c r="H1785" s="414">
        <v>43285</v>
      </c>
      <c r="I1785" s="151" t="s">
        <v>1688</v>
      </c>
      <c r="J1785" s="134" t="s">
        <v>2252</v>
      </c>
      <c r="K1785" s="433" t="s">
        <v>24</v>
      </c>
      <c r="L1785" s="485"/>
    </row>
    <row r="1786" spans="1:12" s="72" customFormat="1" ht="15" customHeight="1">
      <c r="A1786" s="429"/>
      <c r="B1786" s="430" t="s">
        <v>2249</v>
      </c>
      <c r="C1786" s="431" t="s">
        <v>95</v>
      </c>
      <c r="D1786" s="431" t="s">
        <v>96</v>
      </c>
      <c r="E1786" s="431" t="s">
        <v>2250</v>
      </c>
      <c r="F1786" s="431" t="s">
        <v>990</v>
      </c>
      <c r="G1786" s="431" t="s">
        <v>22</v>
      </c>
      <c r="H1786" s="443">
        <v>43945</v>
      </c>
      <c r="I1786" s="115" t="s">
        <v>86</v>
      </c>
      <c r="J1786" s="115" t="s">
        <v>2253</v>
      </c>
      <c r="K1786" s="433" t="s">
        <v>24</v>
      </c>
      <c r="L1786" s="485"/>
    </row>
    <row r="1787" spans="1:12" s="72" customFormat="1" ht="15" customHeight="1">
      <c r="A1787" s="429"/>
      <c r="B1787" s="430" t="s">
        <v>2249</v>
      </c>
      <c r="C1787" s="431" t="s">
        <v>95</v>
      </c>
      <c r="D1787" s="431" t="s">
        <v>96</v>
      </c>
      <c r="E1787" s="431" t="s">
        <v>2250</v>
      </c>
      <c r="F1787" s="431" t="s">
        <v>990</v>
      </c>
      <c r="G1787" s="431" t="s">
        <v>22</v>
      </c>
      <c r="H1787" s="443">
        <v>44116</v>
      </c>
      <c r="I1787" s="115" t="s">
        <v>86</v>
      </c>
      <c r="J1787" s="115" t="s">
        <v>2254</v>
      </c>
      <c r="K1787" s="433" t="s">
        <v>81</v>
      </c>
      <c r="L1787" s="485"/>
    </row>
    <row r="1788" spans="1:12" s="72" customFormat="1" ht="15" customHeight="1">
      <c r="A1788" s="435" t="s">
        <v>91</v>
      </c>
      <c r="B1788" s="436" t="s">
        <v>2249</v>
      </c>
      <c r="C1788" s="437" t="s">
        <v>95</v>
      </c>
      <c r="D1788" s="437" t="s">
        <v>96</v>
      </c>
      <c r="E1788" s="437" t="s">
        <v>2250</v>
      </c>
      <c r="F1788" s="437" t="s">
        <v>990</v>
      </c>
      <c r="G1788" s="437" t="s">
        <v>22</v>
      </c>
      <c r="H1788" s="440">
        <v>44546</v>
      </c>
      <c r="I1788" s="117" t="s">
        <v>86</v>
      </c>
      <c r="J1788" s="117" t="s">
        <v>2255</v>
      </c>
      <c r="K1788" s="441" t="s">
        <v>81</v>
      </c>
      <c r="L1788" s="485"/>
    </row>
    <row r="1789" spans="1:12" s="72" customFormat="1" ht="15" customHeight="1">
      <c r="A1789" s="429"/>
      <c r="B1789" s="430" t="s">
        <v>2256</v>
      </c>
      <c r="C1789" s="431" t="s">
        <v>606</v>
      </c>
      <c r="D1789" s="431" t="s">
        <v>302</v>
      </c>
      <c r="E1789" s="431" t="s">
        <v>1778</v>
      </c>
      <c r="F1789" s="431" t="s">
        <v>990</v>
      </c>
      <c r="G1789" s="431" t="s">
        <v>22</v>
      </c>
      <c r="H1789" s="414">
        <v>42761</v>
      </c>
      <c r="I1789" s="134" t="s">
        <v>68</v>
      </c>
      <c r="J1789" s="134" t="s">
        <v>2257</v>
      </c>
      <c r="K1789" s="433" t="s">
        <v>24</v>
      </c>
      <c r="L1789" s="485"/>
    </row>
    <row r="1790" spans="1:12" s="72" customFormat="1" ht="15" customHeight="1">
      <c r="A1790" s="429"/>
      <c r="B1790" s="430" t="s">
        <v>2256</v>
      </c>
      <c r="C1790" s="431" t="s">
        <v>606</v>
      </c>
      <c r="D1790" s="431" t="s">
        <v>302</v>
      </c>
      <c r="E1790" s="431" t="s">
        <v>1778</v>
      </c>
      <c r="F1790" s="431" t="s">
        <v>990</v>
      </c>
      <c r="G1790" s="431" t="s">
        <v>22</v>
      </c>
      <c r="H1790" s="414">
        <v>42836</v>
      </c>
      <c r="I1790" s="134" t="s">
        <v>68</v>
      </c>
      <c r="J1790" s="134" t="s">
        <v>2258</v>
      </c>
      <c r="K1790" s="433" t="s">
        <v>24</v>
      </c>
      <c r="L1790" s="485"/>
    </row>
    <row r="1791" spans="1:12" s="72" customFormat="1" ht="15" customHeight="1">
      <c r="A1791" s="429"/>
      <c r="B1791" s="430" t="s">
        <v>2256</v>
      </c>
      <c r="C1791" s="431" t="s">
        <v>606</v>
      </c>
      <c r="D1791" s="431" t="s">
        <v>302</v>
      </c>
      <c r="E1791" s="431" t="s">
        <v>1778</v>
      </c>
      <c r="F1791" s="431" t="s">
        <v>990</v>
      </c>
      <c r="G1791" s="431" t="s">
        <v>22</v>
      </c>
      <c r="H1791" s="414">
        <v>42884</v>
      </c>
      <c r="I1791" s="134" t="s">
        <v>70</v>
      </c>
      <c r="J1791" s="134" t="s">
        <v>631</v>
      </c>
      <c r="K1791" s="433" t="s">
        <v>24</v>
      </c>
      <c r="L1791" s="485"/>
    </row>
    <row r="1792" spans="1:12" s="72" customFormat="1" ht="15" customHeight="1">
      <c r="A1792" s="429"/>
      <c r="B1792" s="430" t="s">
        <v>2256</v>
      </c>
      <c r="C1792" s="431" t="s">
        <v>606</v>
      </c>
      <c r="D1792" s="431" t="s">
        <v>302</v>
      </c>
      <c r="E1792" s="431" t="s">
        <v>1778</v>
      </c>
      <c r="F1792" s="431" t="s">
        <v>990</v>
      </c>
      <c r="G1792" s="431" t="s">
        <v>22</v>
      </c>
      <c r="H1792" s="414">
        <v>43152</v>
      </c>
      <c r="I1792" s="151" t="s">
        <v>75</v>
      </c>
      <c r="J1792" s="134" t="s">
        <v>632</v>
      </c>
      <c r="K1792" s="433" t="s">
        <v>24</v>
      </c>
      <c r="L1792" s="485"/>
    </row>
    <row r="1793" spans="1:12" s="72" customFormat="1" ht="15" customHeight="1">
      <c r="A1793" s="429"/>
      <c r="B1793" s="430" t="s">
        <v>2256</v>
      </c>
      <c r="C1793" s="431" t="s">
        <v>606</v>
      </c>
      <c r="D1793" s="431" t="s">
        <v>302</v>
      </c>
      <c r="E1793" s="431" t="s">
        <v>1778</v>
      </c>
      <c r="F1793" s="431" t="s">
        <v>990</v>
      </c>
      <c r="G1793" s="431" t="s">
        <v>22</v>
      </c>
      <c r="H1793" s="414">
        <v>43356</v>
      </c>
      <c r="I1793" s="151" t="s">
        <v>434</v>
      </c>
      <c r="J1793" s="134" t="s">
        <v>633</v>
      </c>
      <c r="K1793" s="433" t="s">
        <v>24</v>
      </c>
      <c r="L1793" s="485"/>
    </row>
    <row r="1794" spans="1:12" s="72" customFormat="1" ht="15" customHeight="1">
      <c r="A1794" s="429"/>
      <c r="B1794" s="430" t="s">
        <v>2256</v>
      </c>
      <c r="C1794" s="431" t="s">
        <v>606</v>
      </c>
      <c r="D1794" s="431" t="s">
        <v>302</v>
      </c>
      <c r="E1794" s="431" t="s">
        <v>1778</v>
      </c>
      <c r="F1794" s="431" t="s">
        <v>990</v>
      </c>
      <c r="G1794" s="431" t="s">
        <v>22</v>
      </c>
      <c r="H1794" s="414">
        <v>43372</v>
      </c>
      <c r="I1794" s="151" t="s">
        <v>434</v>
      </c>
      <c r="J1794" s="134" t="s">
        <v>634</v>
      </c>
      <c r="K1794" s="433" t="s">
        <v>24</v>
      </c>
      <c r="L1794" s="485"/>
    </row>
    <row r="1795" spans="1:12" s="72" customFormat="1" ht="15" customHeight="1">
      <c r="A1795" s="429"/>
      <c r="B1795" s="430" t="s">
        <v>2256</v>
      </c>
      <c r="C1795" s="431" t="s">
        <v>606</v>
      </c>
      <c r="D1795" s="431" t="s">
        <v>302</v>
      </c>
      <c r="E1795" s="431" t="s">
        <v>1778</v>
      </c>
      <c r="F1795" s="431" t="s">
        <v>990</v>
      </c>
      <c r="G1795" s="431" t="s">
        <v>22</v>
      </c>
      <c r="H1795" s="414">
        <v>43409</v>
      </c>
      <c r="I1795" s="151" t="s">
        <v>437</v>
      </c>
      <c r="J1795" s="134" t="s">
        <v>635</v>
      </c>
      <c r="K1795" s="433" t="s">
        <v>24</v>
      </c>
      <c r="L1795" s="485"/>
    </row>
    <row r="1796" spans="1:12" s="72" customFormat="1" ht="15" customHeight="1">
      <c r="A1796" s="429"/>
      <c r="B1796" s="430" t="s">
        <v>2256</v>
      </c>
      <c r="C1796" s="431" t="s">
        <v>606</v>
      </c>
      <c r="D1796" s="431" t="s">
        <v>302</v>
      </c>
      <c r="E1796" s="431" t="s">
        <v>1778</v>
      </c>
      <c r="F1796" s="431" t="s">
        <v>990</v>
      </c>
      <c r="G1796" s="431" t="s">
        <v>22</v>
      </c>
      <c r="H1796" s="414">
        <v>43418</v>
      </c>
      <c r="I1796" s="151" t="s">
        <v>636</v>
      </c>
      <c r="J1796" s="134" t="s">
        <v>637</v>
      </c>
      <c r="K1796" s="433" t="s">
        <v>24</v>
      </c>
      <c r="L1796" s="485"/>
    </row>
    <row r="1797" spans="1:12" s="72" customFormat="1" ht="15" customHeight="1">
      <c r="A1797" s="429"/>
      <c r="B1797" s="430" t="s">
        <v>2256</v>
      </c>
      <c r="C1797" s="431" t="s">
        <v>606</v>
      </c>
      <c r="D1797" s="431" t="s">
        <v>302</v>
      </c>
      <c r="E1797" s="431" t="s">
        <v>1778</v>
      </c>
      <c r="F1797" s="431" t="s">
        <v>990</v>
      </c>
      <c r="G1797" s="431" t="s">
        <v>22</v>
      </c>
      <c r="H1797" s="414">
        <v>43640</v>
      </c>
      <c r="I1797" s="151" t="s">
        <v>636</v>
      </c>
      <c r="J1797" s="115" t="s">
        <v>2259</v>
      </c>
      <c r="K1797" s="433" t="s">
        <v>24</v>
      </c>
      <c r="L1797" s="485"/>
    </row>
    <row r="1798" spans="1:12" s="72" customFormat="1" ht="15" customHeight="1">
      <c r="A1798" s="429"/>
      <c r="B1798" s="430" t="s">
        <v>2256</v>
      </c>
      <c r="C1798" s="431" t="s">
        <v>606</v>
      </c>
      <c r="D1798" s="431" t="s">
        <v>302</v>
      </c>
      <c r="E1798" s="431" t="s">
        <v>1778</v>
      </c>
      <c r="F1798" s="431" t="s">
        <v>990</v>
      </c>
      <c r="G1798" s="431" t="s">
        <v>22</v>
      </c>
      <c r="H1798" s="414">
        <v>43661</v>
      </c>
      <c r="I1798" s="151" t="s">
        <v>82</v>
      </c>
      <c r="J1798" s="115" t="s">
        <v>2260</v>
      </c>
      <c r="K1798" s="433" t="s">
        <v>24</v>
      </c>
      <c r="L1798" s="485"/>
    </row>
    <row r="1799" spans="1:12" s="72" customFormat="1" ht="15" customHeight="1">
      <c r="A1799" s="429"/>
      <c r="B1799" s="430" t="s">
        <v>2256</v>
      </c>
      <c r="C1799" s="431" t="s">
        <v>606</v>
      </c>
      <c r="D1799" s="431" t="s">
        <v>302</v>
      </c>
      <c r="E1799" s="431" t="s">
        <v>1778</v>
      </c>
      <c r="F1799" s="431" t="s">
        <v>990</v>
      </c>
      <c r="G1799" s="431" t="s">
        <v>22</v>
      </c>
      <c r="H1799" s="414">
        <v>43670</v>
      </c>
      <c r="I1799" s="151" t="s">
        <v>92</v>
      </c>
      <c r="J1799" s="115" t="s">
        <v>2261</v>
      </c>
      <c r="K1799" s="433" t="s">
        <v>24</v>
      </c>
      <c r="L1799" s="485"/>
    </row>
    <row r="1800" spans="1:12" s="72" customFormat="1" ht="15" customHeight="1">
      <c r="A1800" s="429"/>
      <c r="B1800" s="430" t="s">
        <v>2256</v>
      </c>
      <c r="C1800" s="431" t="s">
        <v>606</v>
      </c>
      <c r="D1800" s="431" t="s">
        <v>302</v>
      </c>
      <c r="E1800" s="431" t="s">
        <v>1778</v>
      </c>
      <c r="F1800" s="431" t="s">
        <v>990</v>
      </c>
      <c r="G1800" s="431" t="s">
        <v>22</v>
      </c>
      <c r="H1800" s="414">
        <v>43907</v>
      </c>
      <c r="I1800" s="151" t="s">
        <v>86</v>
      </c>
      <c r="J1800" s="115" t="s">
        <v>1732</v>
      </c>
      <c r="K1800" s="433" t="s">
        <v>24</v>
      </c>
      <c r="L1800" s="485"/>
    </row>
    <row r="1801" spans="1:12" s="72" customFormat="1" ht="15" customHeight="1">
      <c r="A1801" s="429"/>
      <c r="B1801" s="430" t="s">
        <v>2256</v>
      </c>
      <c r="C1801" s="431" t="s">
        <v>606</v>
      </c>
      <c r="D1801" s="431" t="s">
        <v>302</v>
      </c>
      <c r="E1801" s="431" t="s">
        <v>1778</v>
      </c>
      <c r="F1801" s="431" t="s">
        <v>990</v>
      </c>
      <c r="G1801" s="431" t="s">
        <v>22</v>
      </c>
      <c r="H1801" s="414">
        <v>44069</v>
      </c>
      <c r="I1801" s="151" t="s">
        <v>82</v>
      </c>
      <c r="J1801" s="115" t="s">
        <v>648</v>
      </c>
      <c r="K1801" s="433" t="s">
        <v>81</v>
      </c>
      <c r="L1801" s="485"/>
    </row>
    <row r="1802" spans="1:12" s="107" customFormat="1" ht="15" customHeight="1">
      <c r="A1802" s="405"/>
      <c r="B1802" s="430" t="s">
        <v>2256</v>
      </c>
      <c r="C1802" s="408" t="s">
        <v>606</v>
      </c>
      <c r="D1802" s="408" t="s">
        <v>302</v>
      </c>
      <c r="E1802" s="431" t="s">
        <v>1778</v>
      </c>
      <c r="F1802" s="408" t="s">
        <v>990</v>
      </c>
      <c r="G1802" s="408" t="s">
        <v>22</v>
      </c>
      <c r="H1802" s="414">
        <v>44564</v>
      </c>
      <c r="I1802" s="151" t="s">
        <v>92</v>
      </c>
      <c r="J1802" s="115" t="s">
        <v>1733</v>
      </c>
      <c r="K1802" s="410" t="s">
        <v>24</v>
      </c>
      <c r="L1802" s="503"/>
    </row>
    <row r="1803" spans="1:12" s="107" customFormat="1" ht="15" customHeight="1">
      <c r="A1803" s="405"/>
      <c r="B1803" s="430" t="s">
        <v>2256</v>
      </c>
      <c r="C1803" s="408" t="s">
        <v>606</v>
      </c>
      <c r="D1803" s="408" t="s">
        <v>302</v>
      </c>
      <c r="E1803" s="431" t="s">
        <v>1778</v>
      </c>
      <c r="F1803" s="408" t="s">
        <v>990</v>
      </c>
      <c r="G1803" s="408" t="s">
        <v>22</v>
      </c>
      <c r="H1803" s="414">
        <v>44657</v>
      </c>
      <c r="I1803" s="151" t="s">
        <v>86</v>
      </c>
      <c r="J1803" s="115" t="s">
        <v>1734</v>
      </c>
      <c r="K1803" s="410" t="s">
        <v>24</v>
      </c>
      <c r="L1803" s="503"/>
    </row>
    <row r="1804" spans="1:12" s="107" customFormat="1" ht="15" customHeight="1">
      <c r="A1804" s="405"/>
      <c r="B1804" s="430" t="s">
        <v>2256</v>
      </c>
      <c r="C1804" s="408" t="s">
        <v>606</v>
      </c>
      <c r="D1804" s="408" t="s">
        <v>302</v>
      </c>
      <c r="E1804" s="431" t="s">
        <v>1778</v>
      </c>
      <c r="F1804" s="408" t="s">
        <v>990</v>
      </c>
      <c r="G1804" s="408" t="s">
        <v>22</v>
      </c>
      <c r="H1804" s="414">
        <v>44739</v>
      </c>
      <c r="I1804" s="151" t="s">
        <v>82</v>
      </c>
      <c r="J1804" s="115" t="s">
        <v>650</v>
      </c>
      <c r="K1804" s="410" t="s">
        <v>24</v>
      </c>
      <c r="L1804" s="503"/>
    </row>
    <row r="1805" spans="1:12" s="107" customFormat="1" ht="15" customHeight="1">
      <c r="A1805" s="420" t="s">
        <v>91</v>
      </c>
      <c r="B1805" s="436" t="s">
        <v>2256</v>
      </c>
      <c r="C1805" s="422" t="s">
        <v>606</v>
      </c>
      <c r="D1805" s="422" t="s">
        <v>302</v>
      </c>
      <c r="E1805" s="437" t="s">
        <v>1778</v>
      </c>
      <c r="F1805" s="422" t="s">
        <v>990</v>
      </c>
      <c r="G1805" s="422" t="s">
        <v>22</v>
      </c>
      <c r="H1805" s="463">
        <v>44739</v>
      </c>
      <c r="I1805" s="152" t="s">
        <v>82</v>
      </c>
      <c r="J1805" s="117" t="s">
        <v>651</v>
      </c>
      <c r="K1805" s="424" t="s">
        <v>81</v>
      </c>
      <c r="L1805" s="503"/>
    </row>
    <row r="1806" spans="1:12" s="107" customFormat="1" ht="15.75" customHeight="1">
      <c r="A1806" s="412"/>
      <c r="B1806" s="406" t="s">
        <v>2262</v>
      </c>
      <c r="C1806" s="407" t="s">
        <v>2263</v>
      </c>
      <c r="D1806" s="407" t="s">
        <v>302</v>
      </c>
      <c r="E1806" s="407" t="s">
        <v>2264</v>
      </c>
      <c r="F1806" s="407" t="s">
        <v>990</v>
      </c>
      <c r="G1806" s="407" t="s">
        <v>22</v>
      </c>
      <c r="H1806" s="409">
        <v>43321</v>
      </c>
      <c r="I1806" s="150" t="s">
        <v>68</v>
      </c>
      <c r="J1806" s="140" t="s">
        <v>2265</v>
      </c>
      <c r="K1806" s="465" t="s">
        <v>24</v>
      </c>
      <c r="L1806" s="503"/>
    </row>
    <row r="1807" spans="1:12" s="107" customFormat="1" ht="15.75" customHeight="1">
      <c r="A1807" s="412"/>
      <c r="B1807" s="406" t="s">
        <v>2262</v>
      </c>
      <c r="C1807" s="407" t="s">
        <v>2263</v>
      </c>
      <c r="D1807" s="407" t="s">
        <v>302</v>
      </c>
      <c r="E1807" s="407" t="s">
        <v>2264</v>
      </c>
      <c r="F1807" s="407" t="s">
        <v>990</v>
      </c>
      <c r="G1807" s="407" t="s">
        <v>22</v>
      </c>
      <c r="H1807" s="409">
        <v>43635</v>
      </c>
      <c r="I1807" s="150" t="s">
        <v>82</v>
      </c>
      <c r="J1807" s="140" t="s">
        <v>2266</v>
      </c>
      <c r="K1807" s="465" t="s">
        <v>24</v>
      </c>
      <c r="L1807" s="503"/>
    </row>
    <row r="1808" spans="1:12" s="72" customFormat="1" ht="15" customHeight="1">
      <c r="A1808" s="412"/>
      <c r="B1808" s="406" t="s">
        <v>2262</v>
      </c>
      <c r="C1808" s="407" t="s">
        <v>2263</v>
      </c>
      <c r="D1808" s="407" t="s">
        <v>302</v>
      </c>
      <c r="E1808" s="407" t="s">
        <v>2264</v>
      </c>
      <c r="F1808" s="407" t="s">
        <v>990</v>
      </c>
      <c r="G1808" s="407" t="s">
        <v>22</v>
      </c>
      <c r="H1808" s="409">
        <v>43635</v>
      </c>
      <c r="I1808" s="150" t="s">
        <v>88</v>
      </c>
      <c r="J1808" s="140"/>
      <c r="K1808" s="465" t="s">
        <v>24</v>
      </c>
      <c r="L1808" s="485"/>
    </row>
    <row r="1809" spans="1:12" s="72" customFormat="1" ht="15" customHeight="1">
      <c r="A1809" s="412"/>
      <c r="B1809" s="406" t="s">
        <v>2262</v>
      </c>
      <c r="C1809" s="407" t="s">
        <v>2263</v>
      </c>
      <c r="D1809" s="407" t="s">
        <v>302</v>
      </c>
      <c r="E1809" s="407" t="s">
        <v>2264</v>
      </c>
      <c r="F1809" s="407" t="s">
        <v>990</v>
      </c>
      <c r="G1809" s="407" t="s">
        <v>22</v>
      </c>
      <c r="H1809" s="409">
        <v>43649</v>
      </c>
      <c r="I1809" s="150" t="s">
        <v>86</v>
      </c>
      <c r="J1809" s="140" t="s">
        <v>2267</v>
      </c>
      <c r="K1809" s="465" t="s">
        <v>24</v>
      </c>
      <c r="L1809" s="485"/>
    </row>
    <row r="1810" spans="1:12" s="72" customFormat="1" ht="15" customHeight="1">
      <c r="A1810" s="412"/>
      <c r="B1810" s="406" t="s">
        <v>2262</v>
      </c>
      <c r="C1810" s="407" t="s">
        <v>2263</v>
      </c>
      <c r="D1810" s="407" t="s">
        <v>302</v>
      </c>
      <c r="E1810" s="407" t="s">
        <v>2264</v>
      </c>
      <c r="F1810" s="407" t="s">
        <v>990</v>
      </c>
      <c r="G1810" s="407" t="s">
        <v>22</v>
      </c>
      <c r="H1810" s="409">
        <v>43833</v>
      </c>
      <c r="I1810" s="150" t="s">
        <v>86</v>
      </c>
      <c r="J1810" s="140" t="s">
        <v>2268</v>
      </c>
      <c r="K1810" s="465" t="s">
        <v>24</v>
      </c>
      <c r="L1810" s="485"/>
    </row>
    <row r="1811" spans="1:12" s="72" customFormat="1" ht="15" customHeight="1">
      <c r="A1811" s="412"/>
      <c r="B1811" s="406" t="s">
        <v>2262</v>
      </c>
      <c r="C1811" s="407" t="s">
        <v>2263</v>
      </c>
      <c r="D1811" s="407" t="s">
        <v>302</v>
      </c>
      <c r="E1811" s="407" t="s">
        <v>2264</v>
      </c>
      <c r="F1811" s="407" t="s">
        <v>990</v>
      </c>
      <c r="G1811" s="407" t="s">
        <v>22</v>
      </c>
      <c r="H1811" s="409">
        <v>44124</v>
      </c>
      <c r="I1811" s="150" t="s">
        <v>86</v>
      </c>
      <c r="J1811" s="140" t="s">
        <v>2269</v>
      </c>
      <c r="K1811" s="465" t="s">
        <v>24</v>
      </c>
      <c r="L1811" s="485"/>
    </row>
    <row r="1812" spans="1:12" s="72" customFormat="1" ht="15" customHeight="1">
      <c r="A1812" s="412"/>
      <c r="B1812" s="406" t="s">
        <v>2262</v>
      </c>
      <c r="C1812" s="407" t="s">
        <v>2263</v>
      </c>
      <c r="D1812" s="407" t="s">
        <v>302</v>
      </c>
      <c r="E1812" s="407" t="s">
        <v>2264</v>
      </c>
      <c r="F1812" s="407" t="s">
        <v>990</v>
      </c>
      <c r="G1812" s="407" t="s">
        <v>22</v>
      </c>
      <c r="H1812" s="409">
        <v>44207</v>
      </c>
      <c r="I1812" s="150" t="s">
        <v>86</v>
      </c>
      <c r="J1812" s="140" t="s">
        <v>2270</v>
      </c>
      <c r="K1812" s="465"/>
      <c r="L1812" s="485"/>
    </row>
    <row r="1813" spans="1:12" s="72" customFormat="1" ht="15" customHeight="1">
      <c r="A1813" s="487"/>
      <c r="B1813" s="488" t="s">
        <v>2262</v>
      </c>
      <c r="C1813" s="411" t="s">
        <v>2263</v>
      </c>
      <c r="D1813" s="411" t="s">
        <v>302</v>
      </c>
      <c r="E1813" s="411" t="s">
        <v>2264</v>
      </c>
      <c r="F1813" s="411" t="s">
        <v>990</v>
      </c>
      <c r="G1813" s="411" t="s">
        <v>22</v>
      </c>
      <c r="H1813" s="489">
        <v>45264</v>
      </c>
      <c r="I1813" s="366" t="s">
        <v>86</v>
      </c>
      <c r="J1813" s="365" t="s">
        <v>2270</v>
      </c>
      <c r="K1813" s="490" t="s">
        <v>24</v>
      </c>
      <c r="L1813" s="506"/>
    </row>
    <row r="1814" spans="1:12" s="72" customFormat="1" ht="15" customHeight="1">
      <c r="A1814" s="444" t="s">
        <v>91</v>
      </c>
      <c r="B1814" s="445" t="s">
        <v>2262</v>
      </c>
      <c r="C1814" s="446" t="s">
        <v>2263</v>
      </c>
      <c r="D1814" s="446" t="s">
        <v>302</v>
      </c>
      <c r="E1814" s="446" t="s">
        <v>2264</v>
      </c>
      <c r="F1814" s="446" t="s">
        <v>990</v>
      </c>
      <c r="G1814" s="446" t="s">
        <v>22</v>
      </c>
      <c r="H1814" s="473">
        <v>45344</v>
      </c>
      <c r="I1814" s="154" t="s">
        <v>86</v>
      </c>
      <c r="J1814" s="135" t="s">
        <v>2271</v>
      </c>
      <c r="K1814" s="448" t="s">
        <v>24</v>
      </c>
      <c r="L1814" s="485"/>
    </row>
    <row r="1815" spans="1:12" s="72" customFormat="1" ht="15" customHeight="1">
      <c r="A1815" s="449"/>
      <c r="B1815" s="450" t="s">
        <v>2272</v>
      </c>
      <c r="C1815" s="451" t="s">
        <v>2273</v>
      </c>
      <c r="D1815" s="451" t="s">
        <v>302</v>
      </c>
      <c r="E1815" s="431" t="s">
        <v>2274</v>
      </c>
      <c r="F1815" s="451" t="s">
        <v>990</v>
      </c>
      <c r="G1815" s="451" t="s">
        <v>967</v>
      </c>
      <c r="H1815" s="409">
        <v>43325</v>
      </c>
      <c r="I1815" s="150" t="s">
        <v>75</v>
      </c>
      <c r="J1815" s="140" t="s">
        <v>2275</v>
      </c>
      <c r="K1815" s="433" t="s">
        <v>81</v>
      </c>
      <c r="L1815" s="485"/>
    </row>
    <row r="1816" spans="1:12" s="72" customFormat="1" ht="15" customHeight="1">
      <c r="A1816" s="449"/>
      <c r="B1816" s="450" t="s">
        <v>2272</v>
      </c>
      <c r="C1816" s="451" t="s">
        <v>2273</v>
      </c>
      <c r="D1816" s="451" t="s">
        <v>302</v>
      </c>
      <c r="E1816" s="431" t="s">
        <v>2274</v>
      </c>
      <c r="F1816" s="451" t="s">
        <v>990</v>
      </c>
      <c r="G1816" s="451" t="s">
        <v>967</v>
      </c>
      <c r="H1816" s="409">
        <v>43368</v>
      </c>
      <c r="I1816" s="150" t="s">
        <v>82</v>
      </c>
      <c r="J1816" s="140" t="s">
        <v>2276</v>
      </c>
      <c r="K1816" s="433" t="s">
        <v>81</v>
      </c>
      <c r="L1816" s="485"/>
    </row>
    <row r="1817" spans="1:12" s="72" customFormat="1" ht="15" customHeight="1">
      <c r="A1817" s="449"/>
      <c r="B1817" s="450" t="s">
        <v>2272</v>
      </c>
      <c r="C1817" s="451" t="s">
        <v>2273</v>
      </c>
      <c r="D1817" s="451" t="s">
        <v>302</v>
      </c>
      <c r="E1817" s="431" t="s">
        <v>2274</v>
      </c>
      <c r="F1817" s="451" t="s">
        <v>990</v>
      </c>
      <c r="G1817" s="451" t="s">
        <v>967</v>
      </c>
      <c r="H1817" s="409">
        <v>43402</v>
      </c>
      <c r="I1817" s="150" t="s">
        <v>86</v>
      </c>
      <c r="J1817" s="140" t="s">
        <v>2277</v>
      </c>
      <c r="K1817" s="433" t="s">
        <v>81</v>
      </c>
      <c r="L1817" s="485"/>
    </row>
    <row r="1818" spans="1:12" s="72" customFormat="1" ht="15" customHeight="1">
      <c r="A1818" s="449"/>
      <c r="B1818" s="450" t="s">
        <v>2272</v>
      </c>
      <c r="C1818" s="451" t="s">
        <v>2273</v>
      </c>
      <c r="D1818" s="451" t="s">
        <v>302</v>
      </c>
      <c r="E1818" s="431" t="s">
        <v>2274</v>
      </c>
      <c r="F1818" s="451" t="s">
        <v>990</v>
      </c>
      <c r="G1818" s="451" t="s">
        <v>967</v>
      </c>
      <c r="H1818" s="409">
        <v>43447</v>
      </c>
      <c r="I1818" s="150" t="s">
        <v>86</v>
      </c>
      <c r="J1818" s="140" t="s">
        <v>2278</v>
      </c>
      <c r="K1818" s="433" t="s">
        <v>81</v>
      </c>
      <c r="L1818" s="485"/>
    </row>
    <row r="1819" spans="1:12" s="72" customFormat="1" ht="15" customHeight="1">
      <c r="A1819" s="449"/>
      <c r="B1819" s="450" t="s">
        <v>2272</v>
      </c>
      <c r="C1819" s="451" t="s">
        <v>2273</v>
      </c>
      <c r="D1819" s="451" t="s">
        <v>302</v>
      </c>
      <c r="E1819" s="451" t="s">
        <v>2274</v>
      </c>
      <c r="F1819" s="451" t="s">
        <v>990</v>
      </c>
      <c r="G1819" s="451" t="s">
        <v>967</v>
      </c>
      <c r="H1819" s="409">
        <v>43488</v>
      </c>
      <c r="I1819" s="150" t="s">
        <v>82</v>
      </c>
      <c r="J1819" s="140" t="s">
        <v>2279</v>
      </c>
      <c r="K1819" s="454" t="s">
        <v>81</v>
      </c>
      <c r="L1819" s="485"/>
    </row>
    <row r="1820" spans="1:12" s="72" customFormat="1" ht="15" customHeight="1">
      <c r="A1820" s="429"/>
      <c r="B1820" s="430" t="s">
        <v>2280</v>
      </c>
      <c r="C1820" s="431" t="s">
        <v>358</v>
      </c>
      <c r="D1820" s="431" t="s">
        <v>140</v>
      </c>
      <c r="E1820" s="431" t="s">
        <v>2281</v>
      </c>
      <c r="F1820" s="431" t="s">
        <v>990</v>
      </c>
      <c r="G1820" s="431" t="s">
        <v>22</v>
      </c>
      <c r="H1820" s="414">
        <v>43339</v>
      </c>
      <c r="I1820" s="151" t="s">
        <v>1139</v>
      </c>
      <c r="J1820" s="134" t="s">
        <v>2282</v>
      </c>
      <c r="K1820" s="433" t="s">
        <v>81</v>
      </c>
      <c r="L1820" s="485"/>
    </row>
    <row r="1821" spans="1:12" s="72" customFormat="1" ht="15" customHeight="1">
      <c r="A1821" s="429"/>
      <c r="B1821" s="430" t="s">
        <v>2280</v>
      </c>
      <c r="C1821" s="431" t="s">
        <v>358</v>
      </c>
      <c r="D1821" s="431" t="s">
        <v>140</v>
      </c>
      <c r="E1821" s="431" t="s">
        <v>2281</v>
      </c>
      <c r="F1821" s="431" t="s">
        <v>990</v>
      </c>
      <c r="G1821" s="431" t="s">
        <v>22</v>
      </c>
      <c r="H1821" s="414">
        <v>43341</v>
      </c>
      <c r="I1821" s="151" t="s">
        <v>92</v>
      </c>
      <c r="J1821" s="134" t="s">
        <v>2283</v>
      </c>
      <c r="K1821" s="433" t="s">
        <v>81</v>
      </c>
      <c r="L1821" s="485"/>
    </row>
    <row r="1822" spans="1:12" s="72" customFormat="1" ht="15" customHeight="1">
      <c r="A1822" s="429"/>
      <c r="B1822" s="430" t="s">
        <v>2280</v>
      </c>
      <c r="C1822" s="431" t="s">
        <v>358</v>
      </c>
      <c r="D1822" s="431" t="s">
        <v>140</v>
      </c>
      <c r="E1822" s="431" t="s">
        <v>2281</v>
      </c>
      <c r="F1822" s="431" t="s">
        <v>990</v>
      </c>
      <c r="G1822" s="431" t="s">
        <v>22</v>
      </c>
      <c r="H1822" s="414">
        <v>43353</v>
      </c>
      <c r="I1822" s="151" t="s">
        <v>92</v>
      </c>
      <c r="J1822" s="134" t="s">
        <v>2284</v>
      </c>
      <c r="K1822" s="433" t="s">
        <v>81</v>
      </c>
      <c r="L1822" s="485"/>
    </row>
    <row r="1823" spans="1:12" s="72" customFormat="1" ht="15" customHeight="1">
      <c r="A1823" s="435" t="s">
        <v>91</v>
      </c>
      <c r="B1823" s="436" t="s">
        <v>2280</v>
      </c>
      <c r="C1823" s="437" t="s">
        <v>358</v>
      </c>
      <c r="D1823" s="437" t="s">
        <v>140</v>
      </c>
      <c r="E1823" s="437" t="s">
        <v>2281</v>
      </c>
      <c r="F1823" s="437" t="s">
        <v>990</v>
      </c>
      <c r="G1823" s="437" t="s">
        <v>22</v>
      </c>
      <c r="H1823" s="463">
        <v>44005</v>
      </c>
      <c r="I1823" s="152" t="s">
        <v>92</v>
      </c>
      <c r="J1823" s="153" t="s">
        <v>2285</v>
      </c>
      <c r="K1823" s="441" t="s">
        <v>81</v>
      </c>
      <c r="L1823" s="485"/>
    </row>
    <row r="1824" spans="1:12" s="72" customFormat="1" ht="15" customHeight="1">
      <c r="A1824" s="429"/>
      <c r="B1824" s="430" t="s">
        <v>2286</v>
      </c>
      <c r="C1824" s="431" t="s">
        <v>358</v>
      </c>
      <c r="D1824" s="431" t="s">
        <v>140</v>
      </c>
      <c r="E1824" s="431" t="s">
        <v>2287</v>
      </c>
      <c r="F1824" s="431" t="s">
        <v>990</v>
      </c>
      <c r="G1824" s="431" t="s">
        <v>22</v>
      </c>
      <c r="H1824" s="414">
        <v>43339</v>
      </c>
      <c r="I1824" s="151" t="s">
        <v>1139</v>
      </c>
      <c r="J1824" s="134" t="s">
        <v>2282</v>
      </c>
      <c r="K1824" s="433" t="s">
        <v>81</v>
      </c>
      <c r="L1824" s="485"/>
    </row>
    <row r="1825" spans="1:12" s="107" customFormat="1" ht="15" customHeight="1">
      <c r="A1825" s="429"/>
      <c r="B1825" s="430" t="s">
        <v>2286</v>
      </c>
      <c r="C1825" s="431" t="s">
        <v>358</v>
      </c>
      <c r="D1825" s="431" t="s">
        <v>140</v>
      </c>
      <c r="E1825" s="431" t="s">
        <v>2287</v>
      </c>
      <c r="F1825" s="431" t="s">
        <v>990</v>
      </c>
      <c r="G1825" s="431" t="s">
        <v>22</v>
      </c>
      <c r="H1825" s="414">
        <v>43341</v>
      </c>
      <c r="I1825" s="151" t="s">
        <v>92</v>
      </c>
      <c r="J1825" s="134" t="s">
        <v>2283</v>
      </c>
      <c r="K1825" s="433" t="s">
        <v>81</v>
      </c>
      <c r="L1825" s="503"/>
    </row>
    <row r="1826" spans="1:12" s="107" customFormat="1" ht="15" customHeight="1">
      <c r="A1826" s="429"/>
      <c r="B1826" s="430" t="s">
        <v>2286</v>
      </c>
      <c r="C1826" s="431" t="s">
        <v>358</v>
      </c>
      <c r="D1826" s="431" t="s">
        <v>140</v>
      </c>
      <c r="E1826" s="431" t="s">
        <v>2287</v>
      </c>
      <c r="F1826" s="431" t="s">
        <v>990</v>
      </c>
      <c r="G1826" s="431" t="s">
        <v>22</v>
      </c>
      <c r="H1826" s="414">
        <v>43353</v>
      </c>
      <c r="I1826" s="151" t="s">
        <v>92</v>
      </c>
      <c r="J1826" s="134" t="s">
        <v>2284</v>
      </c>
      <c r="K1826" s="433" t="s">
        <v>81</v>
      </c>
      <c r="L1826" s="503"/>
    </row>
    <row r="1827" spans="1:12" s="107" customFormat="1" ht="15" customHeight="1">
      <c r="A1827" s="435" t="s">
        <v>91</v>
      </c>
      <c r="B1827" s="436" t="s">
        <v>2286</v>
      </c>
      <c r="C1827" s="437" t="s">
        <v>358</v>
      </c>
      <c r="D1827" s="437" t="s">
        <v>140</v>
      </c>
      <c r="E1827" s="437" t="s">
        <v>2287</v>
      </c>
      <c r="F1827" s="437" t="s">
        <v>990</v>
      </c>
      <c r="G1827" s="437" t="s">
        <v>22</v>
      </c>
      <c r="H1827" s="463">
        <v>44005</v>
      </c>
      <c r="I1827" s="152" t="s">
        <v>92</v>
      </c>
      <c r="J1827" s="153" t="s">
        <v>2285</v>
      </c>
      <c r="K1827" s="441" t="s">
        <v>81</v>
      </c>
      <c r="L1827" s="503"/>
    </row>
    <row r="1828" spans="1:12" s="72" customFormat="1" ht="15" customHeight="1">
      <c r="A1828" s="429"/>
      <c r="B1828" s="430" t="s">
        <v>2288</v>
      </c>
      <c r="C1828" s="431" t="s">
        <v>2289</v>
      </c>
      <c r="D1828" s="431" t="s">
        <v>153</v>
      </c>
      <c r="E1828" s="431" t="s">
        <v>2290</v>
      </c>
      <c r="F1828" s="431" t="s">
        <v>460</v>
      </c>
      <c r="G1828" s="431" t="s">
        <v>22</v>
      </c>
      <c r="H1828" s="414">
        <v>43264</v>
      </c>
      <c r="I1828" s="151" t="s">
        <v>1742</v>
      </c>
      <c r="J1828" s="134" t="s">
        <v>2291</v>
      </c>
      <c r="K1828" s="433" t="s">
        <v>81</v>
      </c>
      <c r="L1828" s="485"/>
    </row>
    <row r="1829" spans="1:12" s="72" customFormat="1" ht="15" customHeight="1">
      <c r="A1829" s="429"/>
      <c r="B1829" s="430" t="s">
        <v>2288</v>
      </c>
      <c r="C1829" s="431" t="s">
        <v>2289</v>
      </c>
      <c r="D1829" s="431" t="s">
        <v>153</v>
      </c>
      <c r="E1829" s="431" t="s">
        <v>2290</v>
      </c>
      <c r="F1829" s="431" t="s">
        <v>460</v>
      </c>
      <c r="G1829" s="431" t="s">
        <v>22</v>
      </c>
      <c r="H1829" s="414">
        <v>43279</v>
      </c>
      <c r="I1829" s="151" t="s">
        <v>92</v>
      </c>
      <c r="J1829" s="134" t="s">
        <v>2292</v>
      </c>
      <c r="K1829" s="433" t="s">
        <v>81</v>
      </c>
      <c r="L1829" s="485"/>
    </row>
    <row r="1830" spans="1:12" s="72" customFormat="1" ht="15" customHeight="1">
      <c r="A1830" s="435" t="s">
        <v>91</v>
      </c>
      <c r="B1830" s="436" t="s">
        <v>2288</v>
      </c>
      <c r="C1830" s="437" t="s">
        <v>2289</v>
      </c>
      <c r="D1830" s="437" t="s">
        <v>153</v>
      </c>
      <c r="E1830" s="437" t="s">
        <v>2290</v>
      </c>
      <c r="F1830" s="437" t="s">
        <v>460</v>
      </c>
      <c r="G1830" s="437" t="s">
        <v>22</v>
      </c>
      <c r="H1830" s="463">
        <v>44053</v>
      </c>
      <c r="I1830" s="152" t="s">
        <v>92</v>
      </c>
      <c r="J1830" s="153" t="s">
        <v>2293</v>
      </c>
      <c r="K1830" s="441" t="s">
        <v>81</v>
      </c>
      <c r="L1830" s="485"/>
    </row>
    <row r="1831" spans="1:12" s="72" customFormat="1" ht="15" customHeight="1">
      <c r="A1831" s="429"/>
      <c r="B1831" s="430" t="s">
        <v>2294</v>
      </c>
      <c r="C1831" s="431" t="s">
        <v>2295</v>
      </c>
      <c r="D1831" s="431" t="s">
        <v>153</v>
      </c>
      <c r="E1831" s="431" t="s">
        <v>2296</v>
      </c>
      <c r="F1831" s="431" t="s">
        <v>460</v>
      </c>
      <c r="G1831" s="431" t="s">
        <v>22</v>
      </c>
      <c r="H1831" s="414">
        <v>43255</v>
      </c>
      <c r="I1831" s="151" t="s">
        <v>1742</v>
      </c>
      <c r="J1831" s="134" t="s">
        <v>2291</v>
      </c>
      <c r="K1831" s="433" t="s">
        <v>81</v>
      </c>
      <c r="L1831" s="485"/>
    </row>
    <row r="1832" spans="1:12" s="107" customFormat="1" ht="15" customHeight="1">
      <c r="A1832" s="429"/>
      <c r="B1832" s="430" t="s">
        <v>2294</v>
      </c>
      <c r="C1832" s="431" t="s">
        <v>2295</v>
      </c>
      <c r="D1832" s="431" t="s">
        <v>153</v>
      </c>
      <c r="E1832" s="431" t="s">
        <v>2296</v>
      </c>
      <c r="F1832" s="431" t="s">
        <v>460</v>
      </c>
      <c r="G1832" s="431" t="s">
        <v>22</v>
      </c>
      <c r="H1832" s="414">
        <v>43284</v>
      </c>
      <c r="I1832" s="151" t="s">
        <v>92</v>
      </c>
      <c r="J1832" s="134" t="s">
        <v>2297</v>
      </c>
      <c r="K1832" s="433" t="s">
        <v>81</v>
      </c>
      <c r="L1832" s="503"/>
    </row>
    <row r="1833" spans="1:12" s="72" customFormat="1" ht="15" customHeight="1">
      <c r="A1833" s="449"/>
      <c r="B1833" s="450" t="s">
        <v>2294</v>
      </c>
      <c r="C1833" s="451" t="s">
        <v>2295</v>
      </c>
      <c r="D1833" s="451" t="s">
        <v>153</v>
      </c>
      <c r="E1833" s="451" t="s">
        <v>2296</v>
      </c>
      <c r="F1833" s="451" t="s">
        <v>460</v>
      </c>
      <c r="G1833" s="451" t="s">
        <v>22</v>
      </c>
      <c r="H1833" s="409">
        <v>43410</v>
      </c>
      <c r="I1833" s="150" t="s">
        <v>92</v>
      </c>
      <c r="J1833" s="140" t="s">
        <v>2298</v>
      </c>
      <c r="K1833" s="454" t="s">
        <v>81</v>
      </c>
      <c r="L1833" s="485"/>
    </row>
    <row r="1834" spans="1:12" s="72" customFormat="1" ht="15" customHeight="1">
      <c r="A1834" s="435" t="s">
        <v>91</v>
      </c>
      <c r="B1834" s="436" t="s">
        <v>2294</v>
      </c>
      <c r="C1834" s="437" t="s">
        <v>2295</v>
      </c>
      <c r="D1834" s="437" t="s">
        <v>153</v>
      </c>
      <c r="E1834" s="437" t="s">
        <v>2296</v>
      </c>
      <c r="F1834" s="437" t="s">
        <v>460</v>
      </c>
      <c r="G1834" s="437" t="s">
        <v>22</v>
      </c>
      <c r="H1834" s="463">
        <v>44014</v>
      </c>
      <c r="I1834" s="152" t="s">
        <v>92</v>
      </c>
      <c r="J1834" s="153" t="s">
        <v>2299</v>
      </c>
      <c r="K1834" s="441" t="s">
        <v>81</v>
      </c>
      <c r="L1834" s="485"/>
    </row>
    <row r="1835" spans="1:12" s="107" customFormat="1" ht="28.5" customHeight="1">
      <c r="A1835" s="412"/>
      <c r="B1835" s="406" t="s">
        <v>2126</v>
      </c>
      <c r="C1835" s="407" t="s">
        <v>1237</v>
      </c>
      <c r="D1835" s="407" t="s">
        <v>140</v>
      </c>
      <c r="E1835" s="407" t="s">
        <v>2127</v>
      </c>
      <c r="F1835" s="407" t="s">
        <v>460</v>
      </c>
      <c r="G1835" s="407" t="s">
        <v>22</v>
      </c>
      <c r="H1835" s="409">
        <v>43290</v>
      </c>
      <c r="I1835" s="140" t="s">
        <v>1742</v>
      </c>
      <c r="J1835" s="140" t="s">
        <v>2300</v>
      </c>
      <c r="K1835" s="465" t="s">
        <v>81</v>
      </c>
      <c r="L1835" s="503"/>
    </row>
    <row r="1836" spans="1:12" s="107" customFormat="1" ht="28.5" customHeight="1">
      <c r="A1836" s="420" t="s">
        <v>91</v>
      </c>
      <c r="B1836" s="421" t="s">
        <v>2301</v>
      </c>
      <c r="C1836" s="422" t="s">
        <v>606</v>
      </c>
      <c r="D1836" s="422" t="s">
        <v>2302</v>
      </c>
      <c r="E1836" s="422" t="s">
        <v>459</v>
      </c>
      <c r="F1836" s="422" t="s">
        <v>21</v>
      </c>
      <c r="G1836" s="422" t="s">
        <v>22</v>
      </c>
      <c r="H1836" s="463">
        <v>43613</v>
      </c>
      <c r="I1836" s="153" t="s">
        <v>434</v>
      </c>
      <c r="J1836" s="153" t="s">
        <v>2303</v>
      </c>
      <c r="K1836" s="424" t="s">
        <v>81</v>
      </c>
      <c r="L1836" s="503"/>
    </row>
    <row r="1837" spans="1:12" s="107" customFormat="1" ht="15" customHeight="1">
      <c r="A1837" s="412"/>
      <c r="B1837" s="406" t="s">
        <v>2129</v>
      </c>
      <c r="C1837" s="407" t="s">
        <v>2130</v>
      </c>
      <c r="D1837" s="407" t="s">
        <v>153</v>
      </c>
      <c r="E1837" s="407" t="s">
        <v>1941</v>
      </c>
      <c r="F1837" s="407" t="s">
        <v>990</v>
      </c>
      <c r="G1837" s="407" t="s">
        <v>22</v>
      </c>
      <c r="H1837" s="409">
        <v>43391</v>
      </c>
      <c r="I1837" s="140" t="s">
        <v>88</v>
      </c>
      <c r="J1837" s="140" t="s">
        <v>2304</v>
      </c>
      <c r="K1837" s="465" t="s">
        <v>122</v>
      </c>
      <c r="L1837" s="503"/>
    </row>
    <row r="1838" spans="1:12" s="107" customFormat="1" ht="15" customHeight="1">
      <c r="A1838" s="420" t="s">
        <v>91</v>
      </c>
      <c r="B1838" s="421" t="s">
        <v>2305</v>
      </c>
      <c r="C1838" s="422" t="s">
        <v>2306</v>
      </c>
      <c r="D1838" s="422" t="s">
        <v>153</v>
      </c>
      <c r="E1838" s="531" t="s">
        <v>2307</v>
      </c>
      <c r="F1838" s="422" t="s">
        <v>460</v>
      </c>
      <c r="G1838" s="422" t="s">
        <v>22</v>
      </c>
      <c r="H1838" s="463">
        <v>43658</v>
      </c>
      <c r="I1838" s="153" t="s">
        <v>1742</v>
      </c>
      <c r="J1838" s="153" t="s">
        <v>2308</v>
      </c>
      <c r="K1838" s="424" t="s">
        <v>81</v>
      </c>
      <c r="L1838" s="503"/>
    </row>
    <row r="1839" spans="1:12">
      <c r="A1839" s="242"/>
      <c r="B1839" s="243" t="s">
        <v>2309</v>
      </c>
      <c r="C1839" s="181" t="s">
        <v>1237</v>
      </c>
      <c r="D1839" s="181" t="s">
        <v>205</v>
      </c>
      <c r="E1839" s="181" t="s">
        <v>499</v>
      </c>
      <c r="F1839" s="181" t="s">
        <v>21</v>
      </c>
      <c r="G1839" s="181" t="s">
        <v>22</v>
      </c>
      <c r="H1839" s="244">
        <v>43461</v>
      </c>
      <c r="I1839" s="113" t="s">
        <v>1742</v>
      </c>
      <c r="J1839" s="113" t="s">
        <v>2310</v>
      </c>
      <c r="K1839" s="245" t="s">
        <v>24</v>
      </c>
      <c r="L1839" s="394"/>
    </row>
    <row r="1840" spans="1:12" s="107" customFormat="1" ht="15" customHeight="1">
      <c r="A1840" s="449"/>
      <c r="B1840" s="450" t="s">
        <v>2309</v>
      </c>
      <c r="C1840" s="451" t="s">
        <v>1237</v>
      </c>
      <c r="D1840" s="451" t="s">
        <v>205</v>
      </c>
      <c r="E1840" s="181" t="s">
        <v>499</v>
      </c>
      <c r="F1840" s="451" t="s">
        <v>21</v>
      </c>
      <c r="G1840" s="451" t="s">
        <v>22</v>
      </c>
      <c r="H1840" s="452">
        <v>43538</v>
      </c>
      <c r="I1840" s="113" t="s">
        <v>86</v>
      </c>
      <c r="J1840" s="113" t="s">
        <v>2311</v>
      </c>
      <c r="K1840" s="561" t="s">
        <v>24</v>
      </c>
      <c r="L1840" s="503"/>
    </row>
    <row r="1841" spans="1:12" s="107" customFormat="1" ht="15" customHeight="1">
      <c r="A1841" s="429"/>
      <c r="B1841" s="430" t="s">
        <v>2309</v>
      </c>
      <c r="C1841" s="431" t="s">
        <v>1237</v>
      </c>
      <c r="D1841" s="431" t="s">
        <v>205</v>
      </c>
      <c r="E1841" s="181" t="s">
        <v>499</v>
      </c>
      <c r="F1841" s="431" t="s">
        <v>21</v>
      </c>
      <c r="G1841" s="431" t="s">
        <v>22</v>
      </c>
      <c r="H1841" s="443">
        <v>43552</v>
      </c>
      <c r="I1841" s="115" t="s">
        <v>86</v>
      </c>
      <c r="J1841" s="115" t="s">
        <v>2312</v>
      </c>
      <c r="K1841" s="537" t="s">
        <v>24</v>
      </c>
      <c r="L1841" s="503"/>
    </row>
    <row r="1842" spans="1:12" s="107" customFormat="1" ht="15" customHeight="1">
      <c r="A1842" s="429"/>
      <c r="B1842" s="430" t="s">
        <v>2309</v>
      </c>
      <c r="C1842" s="431" t="s">
        <v>1237</v>
      </c>
      <c r="D1842" s="431" t="s">
        <v>205</v>
      </c>
      <c r="E1842" s="181" t="s">
        <v>499</v>
      </c>
      <c r="F1842" s="431" t="s">
        <v>21</v>
      </c>
      <c r="G1842" s="431" t="s">
        <v>22</v>
      </c>
      <c r="H1842" s="443">
        <v>44720</v>
      </c>
      <c r="I1842" s="115" t="s">
        <v>253</v>
      </c>
      <c r="J1842" s="115" t="s">
        <v>2313</v>
      </c>
      <c r="K1842" s="537" t="s">
        <v>24</v>
      </c>
      <c r="L1842" s="503"/>
    </row>
    <row r="1843" spans="1:12" s="333" customFormat="1" ht="15" customHeight="1">
      <c r="A1843" s="429"/>
      <c r="B1843" s="430" t="s">
        <v>2309</v>
      </c>
      <c r="C1843" s="431" t="s">
        <v>1237</v>
      </c>
      <c r="D1843" s="431" t="s">
        <v>205</v>
      </c>
      <c r="E1843" s="181" t="s">
        <v>499</v>
      </c>
      <c r="F1843" s="431" t="s">
        <v>21</v>
      </c>
      <c r="G1843" s="431" t="s">
        <v>22</v>
      </c>
      <c r="H1843" s="443">
        <v>44747</v>
      </c>
      <c r="I1843" s="115" t="s">
        <v>92</v>
      </c>
      <c r="J1843" s="115" t="s">
        <v>2314</v>
      </c>
      <c r="K1843" s="537" t="s">
        <v>24</v>
      </c>
      <c r="L1843" s="503"/>
    </row>
    <row r="1844" spans="1:12" s="334" customFormat="1" ht="15" customHeight="1">
      <c r="A1844" s="429"/>
      <c r="B1844" s="430" t="s">
        <v>2309</v>
      </c>
      <c r="C1844" s="431" t="s">
        <v>1237</v>
      </c>
      <c r="D1844" s="431" t="s">
        <v>205</v>
      </c>
      <c r="E1844" s="431" t="s">
        <v>499</v>
      </c>
      <c r="F1844" s="431" t="s">
        <v>21</v>
      </c>
      <c r="G1844" s="431" t="s">
        <v>22</v>
      </c>
      <c r="H1844" s="443">
        <v>44911</v>
      </c>
      <c r="I1844" s="115" t="s">
        <v>86</v>
      </c>
      <c r="J1844" s="115" t="s">
        <v>2315</v>
      </c>
      <c r="K1844" s="537" t="s">
        <v>24</v>
      </c>
      <c r="L1844" s="503"/>
    </row>
    <row r="1845" spans="1:12" s="107" customFormat="1" ht="15" customHeight="1">
      <c r="A1845" s="429"/>
      <c r="B1845" s="430" t="s">
        <v>2309</v>
      </c>
      <c r="C1845" s="431" t="s">
        <v>1237</v>
      </c>
      <c r="D1845" s="431" t="s">
        <v>205</v>
      </c>
      <c r="E1845" s="431" t="s">
        <v>499</v>
      </c>
      <c r="F1845" s="431" t="s">
        <v>21</v>
      </c>
      <c r="G1845" s="431" t="s">
        <v>22</v>
      </c>
      <c r="H1845" s="443">
        <v>45185</v>
      </c>
      <c r="I1845" s="115" t="s">
        <v>1742</v>
      </c>
      <c r="J1845" s="115" t="s">
        <v>2316</v>
      </c>
      <c r="K1845" s="537" t="s">
        <v>24</v>
      </c>
      <c r="L1845" s="503"/>
    </row>
    <row r="1846" spans="1:12" s="107" customFormat="1" ht="15" customHeight="1">
      <c r="A1846" s="435" t="s">
        <v>91</v>
      </c>
      <c r="B1846" s="436" t="s">
        <v>2309</v>
      </c>
      <c r="C1846" s="437" t="s">
        <v>1237</v>
      </c>
      <c r="D1846" s="437" t="s">
        <v>205</v>
      </c>
      <c r="E1846" s="437" t="s">
        <v>499</v>
      </c>
      <c r="F1846" s="437" t="s">
        <v>21</v>
      </c>
      <c r="G1846" s="437" t="s">
        <v>22</v>
      </c>
      <c r="H1846" s="440">
        <v>45215</v>
      </c>
      <c r="I1846" s="117" t="s">
        <v>86</v>
      </c>
      <c r="J1846" s="117" t="s">
        <v>2317</v>
      </c>
      <c r="K1846" s="439" t="s">
        <v>81</v>
      </c>
      <c r="L1846" s="503"/>
    </row>
    <row r="1847" spans="1:12" s="107" customFormat="1" ht="15" customHeight="1">
      <c r="A1847" s="405"/>
      <c r="B1847" s="393" t="s">
        <v>2318</v>
      </c>
      <c r="C1847" s="408" t="s">
        <v>1364</v>
      </c>
      <c r="D1847" s="408" t="s">
        <v>302</v>
      </c>
      <c r="E1847" s="408" t="s">
        <v>2319</v>
      </c>
      <c r="F1847" s="408" t="s">
        <v>990</v>
      </c>
      <c r="G1847" s="408" t="s">
        <v>22</v>
      </c>
      <c r="H1847" s="414">
        <v>43430</v>
      </c>
      <c r="I1847" s="134" t="s">
        <v>1742</v>
      </c>
      <c r="J1847" s="134" t="s">
        <v>2320</v>
      </c>
      <c r="K1847" s="392" t="s">
        <v>81</v>
      </c>
      <c r="L1847" s="503"/>
    </row>
    <row r="1848" spans="1:12" s="107" customFormat="1" ht="15" customHeight="1">
      <c r="A1848" s="405"/>
      <c r="B1848" s="393" t="s">
        <v>2321</v>
      </c>
      <c r="C1848" s="408" t="s">
        <v>1364</v>
      </c>
      <c r="D1848" s="408" t="s">
        <v>302</v>
      </c>
      <c r="E1848" s="408" t="s">
        <v>2319</v>
      </c>
      <c r="F1848" s="408" t="s">
        <v>990</v>
      </c>
      <c r="G1848" s="408" t="s">
        <v>22</v>
      </c>
      <c r="H1848" s="414">
        <v>43431</v>
      </c>
      <c r="I1848" s="134" t="s">
        <v>88</v>
      </c>
      <c r="J1848" s="134"/>
      <c r="K1848" s="392" t="s">
        <v>81</v>
      </c>
      <c r="L1848" s="503"/>
    </row>
    <row r="1849" spans="1:12" s="107" customFormat="1" ht="19.5" customHeight="1">
      <c r="A1849" s="420" t="s">
        <v>91</v>
      </c>
      <c r="B1849" s="421" t="s">
        <v>2318</v>
      </c>
      <c r="C1849" s="422" t="s">
        <v>1364</v>
      </c>
      <c r="D1849" s="422" t="s">
        <v>302</v>
      </c>
      <c r="E1849" s="422" t="s">
        <v>2319</v>
      </c>
      <c r="F1849" s="422" t="s">
        <v>990</v>
      </c>
      <c r="G1849" s="422" t="s">
        <v>22</v>
      </c>
      <c r="H1849" s="463">
        <v>44351</v>
      </c>
      <c r="I1849" s="153" t="s">
        <v>92</v>
      </c>
      <c r="J1849" s="153" t="s">
        <v>2322</v>
      </c>
      <c r="K1849" s="562" t="s">
        <v>81</v>
      </c>
      <c r="L1849" s="503"/>
    </row>
    <row r="1850" spans="1:12" s="107" customFormat="1" ht="19.5" customHeight="1">
      <c r="A1850" s="420" t="s">
        <v>91</v>
      </c>
      <c r="B1850" s="421" t="s">
        <v>2321</v>
      </c>
      <c r="C1850" s="422" t="s">
        <v>2323</v>
      </c>
      <c r="D1850" s="422" t="s">
        <v>205</v>
      </c>
      <c r="E1850" s="422" t="s">
        <v>2324</v>
      </c>
      <c r="F1850" s="422" t="s">
        <v>990</v>
      </c>
      <c r="G1850" s="422" t="s">
        <v>22</v>
      </c>
      <c r="H1850" s="463">
        <v>43472</v>
      </c>
      <c r="I1850" s="153" t="s">
        <v>1742</v>
      </c>
      <c r="J1850" s="153" t="s">
        <v>2325</v>
      </c>
      <c r="K1850" s="562" t="s">
        <v>81</v>
      </c>
      <c r="L1850" s="503"/>
    </row>
    <row r="1851" spans="1:12" s="107" customFormat="1" ht="19.5" customHeight="1">
      <c r="A1851" s="412"/>
      <c r="B1851" s="406" t="s">
        <v>2205</v>
      </c>
      <c r="C1851" s="407" t="s">
        <v>1237</v>
      </c>
      <c r="D1851" s="407" t="s">
        <v>140</v>
      </c>
      <c r="E1851" s="407" t="s">
        <v>172</v>
      </c>
      <c r="F1851" s="407" t="s">
        <v>21</v>
      </c>
      <c r="G1851" s="407" t="s">
        <v>150</v>
      </c>
      <c r="H1851" s="409">
        <v>43490</v>
      </c>
      <c r="I1851" s="140" t="s">
        <v>88</v>
      </c>
      <c r="J1851" s="140" t="s">
        <v>2326</v>
      </c>
      <c r="K1851" s="563" t="s">
        <v>122</v>
      </c>
      <c r="L1851" s="503"/>
    </row>
    <row r="1852" spans="1:12" s="107" customFormat="1" ht="19.5" customHeight="1">
      <c r="A1852" s="412"/>
      <c r="B1852" s="406" t="s">
        <v>2205</v>
      </c>
      <c r="C1852" s="407" t="s">
        <v>1237</v>
      </c>
      <c r="D1852" s="407" t="s">
        <v>2206</v>
      </c>
      <c r="E1852" s="407" t="s">
        <v>2327</v>
      </c>
      <c r="F1852" s="407" t="s">
        <v>21</v>
      </c>
      <c r="G1852" s="407" t="s">
        <v>150</v>
      </c>
      <c r="H1852" s="409">
        <v>43545</v>
      </c>
      <c r="I1852" s="140" t="s">
        <v>88</v>
      </c>
      <c r="J1852" s="140" t="s">
        <v>2328</v>
      </c>
      <c r="K1852" s="563" t="s">
        <v>24</v>
      </c>
      <c r="L1852" s="503"/>
    </row>
    <row r="1853" spans="1:12" s="107" customFormat="1" ht="15" customHeight="1">
      <c r="A1853" s="412"/>
      <c r="B1853" s="406" t="s">
        <v>2205</v>
      </c>
      <c r="C1853" s="407" t="s">
        <v>1237</v>
      </c>
      <c r="D1853" s="407" t="s">
        <v>2206</v>
      </c>
      <c r="E1853" s="407" t="s">
        <v>2329</v>
      </c>
      <c r="F1853" s="407" t="s">
        <v>21</v>
      </c>
      <c r="G1853" s="407" t="s">
        <v>150</v>
      </c>
      <c r="H1853" s="409">
        <v>43580</v>
      </c>
      <c r="I1853" s="140" t="s">
        <v>88</v>
      </c>
      <c r="J1853" s="140" t="s">
        <v>2330</v>
      </c>
      <c r="K1853" s="563" t="s">
        <v>24</v>
      </c>
      <c r="L1853" s="503"/>
    </row>
    <row r="1854" spans="1:12" s="107" customFormat="1" ht="15" customHeight="1">
      <c r="A1854" s="420" t="s">
        <v>91</v>
      </c>
      <c r="B1854" s="421" t="s">
        <v>2331</v>
      </c>
      <c r="C1854" s="422" t="s">
        <v>1777</v>
      </c>
      <c r="D1854" s="422" t="s">
        <v>148</v>
      </c>
      <c r="E1854" s="422" t="s">
        <v>2332</v>
      </c>
      <c r="F1854" s="422"/>
      <c r="G1854" s="422"/>
      <c r="H1854" s="463">
        <v>43587</v>
      </c>
      <c r="I1854" s="153" t="s">
        <v>1742</v>
      </c>
      <c r="J1854" s="153" t="s">
        <v>2333</v>
      </c>
      <c r="K1854" s="562" t="s">
        <v>81</v>
      </c>
      <c r="L1854" s="503"/>
    </row>
    <row r="1855" spans="1:12" s="107" customFormat="1" ht="15" customHeight="1">
      <c r="A1855" s="412"/>
      <c r="B1855" s="406" t="s">
        <v>2301</v>
      </c>
      <c r="C1855" s="407" t="s">
        <v>606</v>
      </c>
      <c r="D1855" s="407" t="s">
        <v>2302</v>
      </c>
      <c r="E1855" s="407" t="s">
        <v>459</v>
      </c>
      <c r="F1855" s="407" t="s">
        <v>21</v>
      </c>
      <c r="G1855" s="407" t="s">
        <v>22</v>
      </c>
      <c r="H1855" s="409">
        <v>43115</v>
      </c>
      <c r="I1855" s="140" t="s">
        <v>434</v>
      </c>
      <c r="J1855" s="140" t="s">
        <v>2334</v>
      </c>
      <c r="K1855" s="563" t="s">
        <v>122</v>
      </c>
      <c r="L1855" s="503"/>
    </row>
    <row r="1856" spans="1:12" s="107" customFormat="1" ht="15" customHeight="1">
      <c r="A1856" s="420" t="s">
        <v>91</v>
      </c>
      <c r="B1856" s="421" t="s">
        <v>2335</v>
      </c>
      <c r="C1856" s="422" t="s">
        <v>1543</v>
      </c>
      <c r="D1856" s="422" t="s">
        <v>2206</v>
      </c>
      <c r="E1856" s="422" t="s">
        <v>2336</v>
      </c>
      <c r="F1856" s="422" t="s">
        <v>460</v>
      </c>
      <c r="G1856" s="422" t="s">
        <v>22</v>
      </c>
      <c r="H1856" s="463">
        <v>43654</v>
      </c>
      <c r="I1856" s="153" t="s">
        <v>1742</v>
      </c>
      <c r="J1856" s="153" t="s">
        <v>2337</v>
      </c>
      <c r="K1856" s="562" t="s">
        <v>81</v>
      </c>
      <c r="L1856" s="503"/>
    </row>
    <row r="1857" spans="1:12" s="107" customFormat="1" ht="15" customHeight="1">
      <c r="A1857" s="405"/>
      <c r="B1857" s="393" t="s">
        <v>2338</v>
      </c>
      <c r="C1857" s="408" t="s">
        <v>95</v>
      </c>
      <c r="D1857" s="431" t="s">
        <v>19</v>
      </c>
      <c r="E1857" s="408" t="s">
        <v>2339</v>
      </c>
      <c r="F1857" s="408" t="s">
        <v>21</v>
      </c>
      <c r="G1857" s="431" t="s">
        <v>22</v>
      </c>
      <c r="H1857" s="414">
        <v>43493</v>
      </c>
      <c r="I1857" s="134" t="s">
        <v>1742</v>
      </c>
      <c r="J1857" s="134" t="s">
        <v>2340</v>
      </c>
      <c r="K1857" s="392" t="s">
        <v>24</v>
      </c>
      <c r="L1857" s="503"/>
    </row>
    <row r="1858" spans="1:12" s="107" customFormat="1" ht="15" customHeight="1">
      <c r="A1858" s="405"/>
      <c r="B1858" s="393" t="s">
        <v>2338</v>
      </c>
      <c r="C1858" s="408" t="s">
        <v>95</v>
      </c>
      <c r="D1858" s="431" t="s">
        <v>19</v>
      </c>
      <c r="E1858" s="408" t="s">
        <v>2339</v>
      </c>
      <c r="F1858" s="408" t="s">
        <v>21</v>
      </c>
      <c r="G1858" s="431" t="s">
        <v>22</v>
      </c>
      <c r="H1858" s="414">
        <v>43493</v>
      </c>
      <c r="I1858" s="134" t="s">
        <v>88</v>
      </c>
      <c r="J1858" s="134" t="s">
        <v>2341</v>
      </c>
      <c r="K1858" s="392" t="s">
        <v>24</v>
      </c>
      <c r="L1858" s="503"/>
    </row>
    <row r="1859" spans="1:12" s="107" customFormat="1" ht="14.25" customHeight="1">
      <c r="A1859" s="405"/>
      <c r="B1859" s="393" t="s">
        <v>2338</v>
      </c>
      <c r="C1859" s="408" t="s">
        <v>95</v>
      </c>
      <c r="D1859" s="431" t="s">
        <v>19</v>
      </c>
      <c r="E1859" s="408" t="s">
        <v>2339</v>
      </c>
      <c r="F1859" s="408" t="s">
        <v>21</v>
      </c>
      <c r="G1859" s="431" t="s">
        <v>22</v>
      </c>
      <c r="H1859" s="414">
        <v>43504</v>
      </c>
      <c r="I1859" s="134" t="s">
        <v>86</v>
      </c>
      <c r="J1859" s="134" t="s">
        <v>2342</v>
      </c>
      <c r="K1859" s="392" t="s">
        <v>24</v>
      </c>
      <c r="L1859" s="503"/>
    </row>
    <row r="1860" spans="1:12" s="107" customFormat="1" ht="14.25" customHeight="1">
      <c r="A1860" s="405"/>
      <c r="B1860" s="393" t="s">
        <v>2338</v>
      </c>
      <c r="C1860" s="408" t="s">
        <v>95</v>
      </c>
      <c r="D1860" s="431" t="s">
        <v>19</v>
      </c>
      <c r="E1860" s="408" t="s">
        <v>2339</v>
      </c>
      <c r="F1860" s="408" t="s">
        <v>21</v>
      </c>
      <c r="G1860" s="431" t="s">
        <v>22</v>
      </c>
      <c r="H1860" s="414">
        <v>43648</v>
      </c>
      <c r="I1860" s="134" t="s">
        <v>86</v>
      </c>
      <c r="J1860" s="134" t="s">
        <v>2343</v>
      </c>
      <c r="K1860" s="392" t="s">
        <v>24</v>
      </c>
      <c r="L1860" s="503"/>
    </row>
    <row r="1861" spans="1:12" s="107" customFormat="1" ht="14.25" customHeight="1">
      <c r="A1861" s="405"/>
      <c r="B1861" s="393" t="s">
        <v>2338</v>
      </c>
      <c r="C1861" s="408" t="s">
        <v>95</v>
      </c>
      <c r="D1861" s="431" t="s">
        <v>19</v>
      </c>
      <c r="E1861" s="408" t="s">
        <v>2339</v>
      </c>
      <c r="F1861" s="408" t="s">
        <v>21</v>
      </c>
      <c r="G1861" s="431" t="s">
        <v>22</v>
      </c>
      <c r="H1861" s="414">
        <v>43731</v>
      </c>
      <c r="I1861" s="134" t="s">
        <v>86</v>
      </c>
      <c r="J1861" s="134" t="s">
        <v>2344</v>
      </c>
      <c r="K1861" s="392" t="s">
        <v>24</v>
      </c>
      <c r="L1861" s="503"/>
    </row>
    <row r="1862" spans="1:12" s="107" customFormat="1" ht="14.25" customHeight="1">
      <c r="A1862" s="405"/>
      <c r="B1862" s="393" t="s">
        <v>2338</v>
      </c>
      <c r="C1862" s="408" t="s">
        <v>95</v>
      </c>
      <c r="D1862" s="431" t="s">
        <v>19</v>
      </c>
      <c r="E1862" s="408" t="s">
        <v>2339</v>
      </c>
      <c r="F1862" s="408" t="s">
        <v>21</v>
      </c>
      <c r="G1862" s="431" t="s">
        <v>22</v>
      </c>
      <c r="H1862" s="414">
        <v>43808</v>
      </c>
      <c r="I1862" s="134" t="s">
        <v>86</v>
      </c>
      <c r="J1862" s="134" t="s">
        <v>2345</v>
      </c>
      <c r="K1862" s="392" t="s">
        <v>24</v>
      </c>
      <c r="L1862" s="503"/>
    </row>
    <row r="1863" spans="1:12" s="107" customFormat="1" ht="15" customHeight="1">
      <c r="A1863" s="405"/>
      <c r="B1863" s="393" t="s">
        <v>2338</v>
      </c>
      <c r="C1863" s="408" t="s">
        <v>95</v>
      </c>
      <c r="D1863" s="431" t="s">
        <v>19</v>
      </c>
      <c r="E1863" s="408" t="s">
        <v>2339</v>
      </c>
      <c r="F1863" s="408" t="s">
        <v>21</v>
      </c>
      <c r="G1863" s="431" t="s">
        <v>22</v>
      </c>
      <c r="H1863" s="414">
        <v>43819</v>
      </c>
      <c r="I1863" s="134" t="s">
        <v>86</v>
      </c>
      <c r="J1863" s="134" t="s">
        <v>2346</v>
      </c>
      <c r="K1863" s="392" t="s">
        <v>24</v>
      </c>
      <c r="L1863" s="503"/>
    </row>
    <row r="1864" spans="1:12" s="107" customFormat="1" ht="15" customHeight="1">
      <c r="A1864" s="405"/>
      <c r="B1864" s="393" t="s">
        <v>2338</v>
      </c>
      <c r="C1864" s="408" t="s">
        <v>95</v>
      </c>
      <c r="D1864" s="431" t="s">
        <v>19</v>
      </c>
      <c r="E1864" s="408" t="s">
        <v>2339</v>
      </c>
      <c r="F1864" s="408" t="s">
        <v>21</v>
      </c>
      <c r="G1864" s="431" t="s">
        <v>22</v>
      </c>
      <c r="H1864" s="414">
        <v>43882</v>
      </c>
      <c r="I1864" s="134" t="s">
        <v>86</v>
      </c>
      <c r="J1864" s="134" t="s">
        <v>2347</v>
      </c>
      <c r="K1864" s="392" t="s">
        <v>24</v>
      </c>
      <c r="L1864" s="503"/>
    </row>
    <row r="1865" spans="1:12" s="107" customFormat="1" ht="15" customHeight="1">
      <c r="A1865" s="405"/>
      <c r="B1865" s="393" t="s">
        <v>2338</v>
      </c>
      <c r="C1865" s="564" t="s">
        <v>95</v>
      </c>
      <c r="D1865" s="431" t="s">
        <v>19</v>
      </c>
      <c r="E1865" s="564" t="s">
        <v>2339</v>
      </c>
      <c r="F1865" s="408" t="s">
        <v>21</v>
      </c>
      <c r="G1865" s="431" t="s">
        <v>22</v>
      </c>
      <c r="H1865" s="565">
        <v>44041</v>
      </c>
      <c r="I1865" s="134" t="s">
        <v>86</v>
      </c>
      <c r="J1865" s="246" t="s">
        <v>2348</v>
      </c>
      <c r="K1865" s="410" t="s">
        <v>24</v>
      </c>
      <c r="L1865" s="503"/>
    </row>
    <row r="1866" spans="1:12" s="107" customFormat="1" ht="15" customHeight="1">
      <c r="A1866" s="405"/>
      <c r="B1866" s="393" t="s">
        <v>2338</v>
      </c>
      <c r="C1866" s="564" t="s">
        <v>95</v>
      </c>
      <c r="D1866" s="431" t="s">
        <v>19</v>
      </c>
      <c r="E1866" s="564" t="s">
        <v>2339</v>
      </c>
      <c r="F1866" s="408" t="s">
        <v>21</v>
      </c>
      <c r="G1866" s="431" t="s">
        <v>22</v>
      </c>
      <c r="H1866" s="565">
        <v>44116</v>
      </c>
      <c r="I1866" s="134" t="s">
        <v>86</v>
      </c>
      <c r="J1866" s="246" t="s">
        <v>2349</v>
      </c>
      <c r="K1866" s="410" t="s">
        <v>24</v>
      </c>
      <c r="L1866" s="503"/>
    </row>
    <row r="1867" spans="1:12" s="107" customFormat="1" ht="15" customHeight="1">
      <c r="A1867" s="405"/>
      <c r="B1867" s="393" t="s">
        <v>2338</v>
      </c>
      <c r="C1867" s="564" t="s">
        <v>95</v>
      </c>
      <c r="D1867" s="431" t="s">
        <v>19</v>
      </c>
      <c r="E1867" s="564" t="s">
        <v>2339</v>
      </c>
      <c r="F1867" s="408" t="s">
        <v>21</v>
      </c>
      <c r="G1867" s="431" t="s">
        <v>22</v>
      </c>
      <c r="H1867" s="565">
        <v>44442</v>
      </c>
      <c r="I1867" s="134" t="s">
        <v>86</v>
      </c>
      <c r="J1867" s="246" t="s">
        <v>2350</v>
      </c>
      <c r="K1867" s="410" t="s">
        <v>24</v>
      </c>
      <c r="L1867" s="503"/>
    </row>
    <row r="1868" spans="1:12" s="107" customFormat="1" ht="15" customHeight="1">
      <c r="A1868" s="405"/>
      <c r="B1868" s="393" t="s">
        <v>2338</v>
      </c>
      <c r="C1868" s="564" t="s">
        <v>95</v>
      </c>
      <c r="D1868" s="431" t="s">
        <v>19</v>
      </c>
      <c r="E1868" s="564" t="s">
        <v>2339</v>
      </c>
      <c r="F1868" s="408" t="s">
        <v>21</v>
      </c>
      <c r="G1868" s="431" t="s">
        <v>22</v>
      </c>
      <c r="H1868" s="565">
        <v>44610</v>
      </c>
      <c r="I1868" s="134" t="s">
        <v>86</v>
      </c>
      <c r="J1868" s="246" t="s">
        <v>2351</v>
      </c>
      <c r="K1868" s="410" t="s">
        <v>24</v>
      </c>
      <c r="L1868" s="503"/>
    </row>
    <row r="1869" spans="1:12" s="107" customFormat="1" ht="15" customHeight="1">
      <c r="A1869" s="425" t="s">
        <v>91</v>
      </c>
      <c r="B1869" s="426" t="s">
        <v>2338</v>
      </c>
      <c r="C1869" s="566" t="s">
        <v>95</v>
      </c>
      <c r="D1869" s="446" t="s">
        <v>19</v>
      </c>
      <c r="E1869" s="566" t="s">
        <v>2339</v>
      </c>
      <c r="F1869" s="427" t="s">
        <v>21</v>
      </c>
      <c r="G1869" s="446" t="s">
        <v>22</v>
      </c>
      <c r="H1869" s="567">
        <v>45190</v>
      </c>
      <c r="I1869" s="135" t="s">
        <v>86</v>
      </c>
      <c r="J1869" s="284" t="s">
        <v>2352</v>
      </c>
      <c r="K1869" s="428" t="s">
        <v>24</v>
      </c>
      <c r="L1869" s="503"/>
    </row>
    <row r="1870" spans="1:12" s="107" customFormat="1" ht="15" customHeight="1">
      <c r="A1870" s="405"/>
      <c r="B1870" s="393" t="s">
        <v>2353</v>
      </c>
      <c r="C1870" s="564" t="s">
        <v>497</v>
      </c>
      <c r="D1870" s="408" t="s">
        <v>2206</v>
      </c>
      <c r="E1870" s="564" t="s">
        <v>459</v>
      </c>
      <c r="F1870" s="408" t="s">
        <v>460</v>
      </c>
      <c r="G1870" s="408" t="s">
        <v>22</v>
      </c>
      <c r="H1870" s="565">
        <v>43508</v>
      </c>
      <c r="I1870" s="134" t="s">
        <v>253</v>
      </c>
      <c r="J1870" s="246" t="s">
        <v>2354</v>
      </c>
      <c r="K1870" s="410" t="s">
        <v>81</v>
      </c>
      <c r="L1870" s="503"/>
    </row>
    <row r="1871" spans="1:12" s="107" customFormat="1" ht="15" customHeight="1">
      <c r="A1871" s="405"/>
      <c r="B1871" s="393" t="s">
        <v>2353</v>
      </c>
      <c r="C1871" s="564" t="s">
        <v>497</v>
      </c>
      <c r="D1871" s="408" t="s">
        <v>2206</v>
      </c>
      <c r="E1871" s="564" t="s">
        <v>459</v>
      </c>
      <c r="F1871" s="408" t="s">
        <v>460</v>
      </c>
      <c r="G1871" s="408" t="s">
        <v>22</v>
      </c>
      <c r="H1871" s="565">
        <v>43510</v>
      </c>
      <c r="I1871" s="134" t="s">
        <v>253</v>
      </c>
      <c r="J1871" s="246" t="s">
        <v>2355</v>
      </c>
      <c r="K1871" s="410" t="s">
        <v>81</v>
      </c>
      <c r="L1871" s="503"/>
    </row>
    <row r="1872" spans="1:12" s="107" customFormat="1" ht="15" customHeight="1">
      <c r="A1872" s="420" t="s">
        <v>91</v>
      </c>
      <c r="B1872" s="421" t="s">
        <v>2353</v>
      </c>
      <c r="C1872" s="568" t="s">
        <v>497</v>
      </c>
      <c r="D1872" s="422" t="s">
        <v>2206</v>
      </c>
      <c r="E1872" s="568" t="s">
        <v>459</v>
      </c>
      <c r="F1872" s="422" t="s">
        <v>460</v>
      </c>
      <c r="G1872" s="422" t="s">
        <v>22</v>
      </c>
      <c r="H1872" s="569">
        <v>44020</v>
      </c>
      <c r="I1872" s="153" t="s">
        <v>253</v>
      </c>
      <c r="J1872" s="283" t="s">
        <v>2356</v>
      </c>
      <c r="K1872" s="424" t="s">
        <v>81</v>
      </c>
      <c r="L1872" s="503"/>
    </row>
    <row r="1873" spans="1:12" s="107" customFormat="1" ht="15" customHeight="1">
      <c r="A1873" s="405"/>
      <c r="B1873" s="393" t="s">
        <v>2357</v>
      </c>
      <c r="C1873" s="503" t="s">
        <v>358</v>
      </c>
      <c r="D1873" s="407" t="s">
        <v>302</v>
      </c>
      <c r="E1873" s="503" t="s">
        <v>2358</v>
      </c>
      <c r="F1873" s="408" t="s">
        <v>460</v>
      </c>
      <c r="G1873" s="407" t="s">
        <v>22</v>
      </c>
      <c r="H1873" s="565">
        <v>43426</v>
      </c>
      <c r="I1873" s="134" t="s">
        <v>1742</v>
      </c>
      <c r="J1873" s="503" t="s">
        <v>2359</v>
      </c>
      <c r="K1873" s="392" t="s">
        <v>81</v>
      </c>
      <c r="L1873" s="503"/>
    </row>
    <row r="1874" spans="1:12" s="107" customFormat="1" ht="15" customHeight="1">
      <c r="A1874" s="405"/>
      <c r="B1874" s="393" t="s">
        <v>2357</v>
      </c>
      <c r="C1874" s="503" t="s">
        <v>358</v>
      </c>
      <c r="D1874" s="407" t="s">
        <v>302</v>
      </c>
      <c r="E1874" s="503" t="s">
        <v>2358</v>
      </c>
      <c r="F1874" s="408" t="s">
        <v>460</v>
      </c>
      <c r="G1874" s="407" t="s">
        <v>22</v>
      </c>
      <c r="H1874" s="565">
        <v>43426</v>
      </c>
      <c r="I1874" s="134" t="s">
        <v>88</v>
      </c>
      <c r="J1874" s="503" t="s">
        <v>2359</v>
      </c>
      <c r="K1874" s="392" t="s">
        <v>81</v>
      </c>
      <c r="L1874" s="503"/>
    </row>
    <row r="1875" spans="1:12" s="107" customFormat="1" ht="15" customHeight="1">
      <c r="A1875" s="405"/>
      <c r="B1875" s="393" t="s">
        <v>2357</v>
      </c>
      <c r="C1875" s="503" t="s">
        <v>358</v>
      </c>
      <c r="D1875" s="407" t="s">
        <v>302</v>
      </c>
      <c r="E1875" s="503" t="s">
        <v>2358</v>
      </c>
      <c r="F1875" s="408" t="s">
        <v>460</v>
      </c>
      <c r="G1875" s="407" t="s">
        <v>22</v>
      </c>
      <c r="H1875" s="565">
        <v>43483</v>
      </c>
      <c r="I1875" s="134" t="s">
        <v>86</v>
      </c>
      <c r="J1875" s="503" t="s">
        <v>1878</v>
      </c>
      <c r="K1875" s="392" t="s">
        <v>81</v>
      </c>
      <c r="L1875" s="503"/>
    </row>
    <row r="1876" spans="1:12" s="107" customFormat="1" ht="15" customHeight="1">
      <c r="A1876" s="405"/>
      <c r="B1876" s="393" t="s">
        <v>2357</v>
      </c>
      <c r="C1876" s="503" t="s">
        <v>358</v>
      </c>
      <c r="D1876" s="407" t="s">
        <v>302</v>
      </c>
      <c r="E1876" s="503" t="s">
        <v>2358</v>
      </c>
      <c r="F1876" s="408" t="s">
        <v>460</v>
      </c>
      <c r="G1876" s="407" t="s">
        <v>22</v>
      </c>
      <c r="H1876" s="565">
        <v>43556</v>
      </c>
      <c r="I1876" s="134" t="s">
        <v>92</v>
      </c>
      <c r="J1876" s="503" t="s">
        <v>2360</v>
      </c>
      <c r="K1876" s="392" t="s">
        <v>81</v>
      </c>
      <c r="L1876" s="503"/>
    </row>
    <row r="1877" spans="1:12" s="107" customFormat="1" ht="15" customHeight="1">
      <c r="A1877" s="405"/>
      <c r="B1877" s="393" t="s">
        <v>2357</v>
      </c>
      <c r="C1877" s="503" t="s">
        <v>358</v>
      </c>
      <c r="D1877" s="407" t="s">
        <v>302</v>
      </c>
      <c r="E1877" s="503" t="s">
        <v>2358</v>
      </c>
      <c r="F1877" s="408" t="s">
        <v>460</v>
      </c>
      <c r="G1877" s="407" t="s">
        <v>22</v>
      </c>
      <c r="H1877" s="565">
        <v>43852</v>
      </c>
      <c r="I1877" s="134" t="s">
        <v>86</v>
      </c>
      <c r="J1877" s="503" t="s">
        <v>2361</v>
      </c>
      <c r="K1877" s="392" t="s">
        <v>81</v>
      </c>
      <c r="L1877" s="503"/>
    </row>
    <row r="1878" spans="1:12" s="107" customFormat="1" ht="15" customHeight="1">
      <c r="A1878" s="405"/>
      <c r="B1878" s="393" t="s">
        <v>2357</v>
      </c>
      <c r="C1878" s="503" t="s">
        <v>358</v>
      </c>
      <c r="D1878" s="408" t="s">
        <v>302</v>
      </c>
      <c r="E1878" s="503" t="s">
        <v>2358</v>
      </c>
      <c r="F1878" s="408" t="s">
        <v>460</v>
      </c>
      <c r="G1878" s="408" t="s">
        <v>22</v>
      </c>
      <c r="H1878" s="565">
        <v>43916</v>
      </c>
      <c r="I1878" s="134" t="s">
        <v>82</v>
      </c>
      <c r="J1878" s="503" t="s">
        <v>2362</v>
      </c>
      <c r="K1878" s="392" t="s">
        <v>81</v>
      </c>
      <c r="L1878" s="503"/>
    </row>
    <row r="1879" spans="1:12" s="107" customFormat="1" ht="15" customHeight="1">
      <c r="A1879" s="405"/>
      <c r="B1879" s="503" t="s">
        <v>2357</v>
      </c>
      <c r="C1879" s="391" t="s">
        <v>358</v>
      </c>
      <c r="D1879" s="408" t="s">
        <v>302</v>
      </c>
      <c r="E1879" s="391" t="s">
        <v>2358</v>
      </c>
      <c r="F1879" s="408" t="s">
        <v>460</v>
      </c>
      <c r="G1879" s="408" t="s">
        <v>22</v>
      </c>
      <c r="H1879" s="414">
        <v>43917</v>
      </c>
      <c r="I1879" s="134" t="s">
        <v>88</v>
      </c>
      <c r="J1879" s="391"/>
      <c r="K1879" s="392" t="s">
        <v>81</v>
      </c>
      <c r="L1879" s="503"/>
    </row>
    <row r="1880" spans="1:12" s="107" customFormat="1" ht="15" customHeight="1">
      <c r="A1880" s="405"/>
      <c r="B1880" s="503" t="s">
        <v>2357</v>
      </c>
      <c r="C1880" s="391" t="s">
        <v>358</v>
      </c>
      <c r="D1880" s="408" t="s">
        <v>302</v>
      </c>
      <c r="E1880" s="391" t="s">
        <v>2358</v>
      </c>
      <c r="F1880" s="408" t="s">
        <v>460</v>
      </c>
      <c r="G1880" s="408" t="s">
        <v>22</v>
      </c>
      <c r="H1880" s="414">
        <v>43956</v>
      </c>
      <c r="I1880" s="134" t="s">
        <v>86</v>
      </c>
      <c r="J1880" s="391" t="s">
        <v>2363</v>
      </c>
      <c r="K1880" s="392" t="s">
        <v>81</v>
      </c>
      <c r="L1880" s="503"/>
    </row>
    <row r="1881" spans="1:12" s="107" customFormat="1" ht="15" customHeight="1">
      <c r="A1881" s="405"/>
      <c r="B1881" s="503" t="s">
        <v>2357</v>
      </c>
      <c r="C1881" s="391" t="s">
        <v>358</v>
      </c>
      <c r="D1881" s="408" t="s">
        <v>302</v>
      </c>
      <c r="E1881" s="391" t="s">
        <v>2358</v>
      </c>
      <c r="F1881" s="408" t="s">
        <v>460</v>
      </c>
      <c r="G1881" s="408" t="s">
        <v>22</v>
      </c>
      <c r="H1881" s="414">
        <v>43997</v>
      </c>
      <c r="I1881" s="134" t="s">
        <v>82</v>
      </c>
      <c r="J1881" s="391" t="s">
        <v>2364</v>
      </c>
      <c r="K1881" s="392" t="s">
        <v>81</v>
      </c>
      <c r="L1881" s="503"/>
    </row>
    <row r="1882" spans="1:12" s="107" customFormat="1" ht="15" customHeight="1">
      <c r="A1882" s="405"/>
      <c r="B1882" s="503" t="s">
        <v>2357</v>
      </c>
      <c r="C1882" s="391" t="s">
        <v>358</v>
      </c>
      <c r="D1882" s="408" t="s">
        <v>302</v>
      </c>
      <c r="E1882" s="391" t="s">
        <v>2358</v>
      </c>
      <c r="F1882" s="408" t="s">
        <v>460</v>
      </c>
      <c r="G1882" s="408" t="s">
        <v>22</v>
      </c>
      <c r="H1882" s="414">
        <v>44049</v>
      </c>
      <c r="I1882" s="134" t="s">
        <v>86</v>
      </c>
      <c r="J1882" s="391" t="s">
        <v>2365</v>
      </c>
      <c r="K1882" s="392" t="s">
        <v>81</v>
      </c>
      <c r="L1882" s="503"/>
    </row>
    <row r="1883" spans="1:12" s="107" customFormat="1" ht="15" customHeight="1">
      <c r="A1883" s="405"/>
      <c r="B1883" s="503" t="s">
        <v>2357</v>
      </c>
      <c r="C1883" s="391" t="s">
        <v>358</v>
      </c>
      <c r="D1883" s="408" t="s">
        <v>302</v>
      </c>
      <c r="E1883" s="391" t="s">
        <v>2358</v>
      </c>
      <c r="F1883" s="408" t="s">
        <v>460</v>
      </c>
      <c r="G1883" s="408" t="s">
        <v>22</v>
      </c>
      <c r="H1883" s="414">
        <v>44049</v>
      </c>
      <c r="I1883" s="134" t="s">
        <v>82</v>
      </c>
      <c r="J1883" s="391" t="s">
        <v>2366</v>
      </c>
      <c r="K1883" s="392" t="s">
        <v>81</v>
      </c>
      <c r="L1883" s="503"/>
    </row>
    <row r="1884" spans="1:12" s="107" customFormat="1" ht="15" customHeight="1">
      <c r="A1884" s="420" t="s">
        <v>91</v>
      </c>
      <c r="B1884" s="504" t="s">
        <v>2357</v>
      </c>
      <c r="C1884" s="423" t="s">
        <v>358</v>
      </c>
      <c r="D1884" s="422" t="s">
        <v>302</v>
      </c>
      <c r="E1884" s="423" t="s">
        <v>2358</v>
      </c>
      <c r="F1884" s="422" t="s">
        <v>460</v>
      </c>
      <c r="G1884" s="422" t="s">
        <v>22</v>
      </c>
      <c r="H1884" s="463">
        <v>44049</v>
      </c>
      <c r="I1884" s="153" t="s">
        <v>86</v>
      </c>
      <c r="J1884" s="423" t="s">
        <v>2367</v>
      </c>
      <c r="K1884" s="562" t="s">
        <v>81</v>
      </c>
      <c r="L1884" s="503"/>
    </row>
    <row r="1885" spans="1:12" s="107" customFormat="1" ht="15" customHeight="1">
      <c r="A1885" s="405"/>
      <c r="B1885" s="503" t="s">
        <v>2368</v>
      </c>
      <c r="C1885" s="408" t="s">
        <v>358</v>
      </c>
      <c r="D1885" s="408" t="s">
        <v>205</v>
      </c>
      <c r="E1885" s="451" t="s">
        <v>499</v>
      </c>
      <c r="F1885" s="408" t="s">
        <v>21</v>
      </c>
      <c r="G1885" s="408" t="s">
        <v>22</v>
      </c>
      <c r="H1885" s="414">
        <v>43605</v>
      </c>
      <c r="I1885" s="134" t="s">
        <v>86</v>
      </c>
      <c r="J1885" s="134" t="s">
        <v>1484</v>
      </c>
      <c r="K1885" s="392" t="s">
        <v>24</v>
      </c>
      <c r="L1885" s="503"/>
    </row>
    <row r="1886" spans="1:12">
      <c r="A1886" s="394"/>
      <c r="B1886" s="549" t="s">
        <v>2368</v>
      </c>
      <c r="C1886" s="403" t="s">
        <v>358</v>
      </c>
      <c r="D1886" s="403" t="s">
        <v>205</v>
      </c>
      <c r="E1886" s="451" t="s">
        <v>499</v>
      </c>
      <c r="F1886" s="403" t="s">
        <v>21</v>
      </c>
      <c r="G1886" s="403" t="s">
        <v>22</v>
      </c>
      <c r="H1886" s="398">
        <v>43615</v>
      </c>
      <c r="I1886" s="134" t="s">
        <v>86</v>
      </c>
      <c r="J1886" s="110" t="s">
        <v>2369</v>
      </c>
      <c r="K1886" s="394" t="s">
        <v>24</v>
      </c>
      <c r="L1886" s="394"/>
    </row>
    <row r="1887" spans="1:12">
      <c r="A1887" s="486"/>
      <c r="B1887" s="570" t="s">
        <v>2368</v>
      </c>
      <c r="C1887" s="551" t="s">
        <v>358</v>
      </c>
      <c r="D1887" s="551" t="s">
        <v>205</v>
      </c>
      <c r="E1887" s="451" t="s">
        <v>499</v>
      </c>
      <c r="F1887" s="551" t="s">
        <v>21</v>
      </c>
      <c r="G1887" s="551" t="s">
        <v>22</v>
      </c>
      <c r="H1887" s="552">
        <v>43641</v>
      </c>
      <c r="I1887" s="140" t="s">
        <v>700</v>
      </c>
      <c r="J1887" s="271" t="s">
        <v>2370</v>
      </c>
      <c r="K1887" s="486" t="s">
        <v>24</v>
      </c>
      <c r="L1887" s="394"/>
    </row>
    <row r="1888" spans="1:12">
      <c r="A1888" s="394"/>
      <c r="B1888" s="549" t="s">
        <v>2368</v>
      </c>
      <c r="C1888" s="403" t="s">
        <v>358</v>
      </c>
      <c r="D1888" s="403" t="s">
        <v>205</v>
      </c>
      <c r="E1888" s="451" t="s">
        <v>499</v>
      </c>
      <c r="F1888" s="404" t="s">
        <v>21</v>
      </c>
      <c r="G1888" s="403" t="s">
        <v>22</v>
      </c>
      <c r="H1888" s="398">
        <v>43747</v>
      </c>
      <c r="I1888" s="134" t="s">
        <v>86</v>
      </c>
      <c r="J1888" s="110" t="s">
        <v>2371</v>
      </c>
      <c r="K1888" s="394" t="s">
        <v>24</v>
      </c>
      <c r="L1888" s="394"/>
    </row>
    <row r="1889" spans="1:12" s="107" customFormat="1" ht="15" customHeight="1">
      <c r="A1889" s="405"/>
      <c r="B1889" s="503" t="s">
        <v>2368</v>
      </c>
      <c r="C1889" s="408" t="s">
        <v>358</v>
      </c>
      <c r="D1889" s="408" t="s">
        <v>205</v>
      </c>
      <c r="E1889" s="451" t="s">
        <v>499</v>
      </c>
      <c r="F1889" s="523" t="s">
        <v>21</v>
      </c>
      <c r="G1889" s="408" t="s">
        <v>22</v>
      </c>
      <c r="H1889" s="414">
        <v>43801</v>
      </c>
      <c r="I1889" s="134" t="s">
        <v>86</v>
      </c>
      <c r="J1889" s="134" t="s">
        <v>2372</v>
      </c>
      <c r="K1889" s="392" t="s">
        <v>24</v>
      </c>
      <c r="L1889" s="503"/>
    </row>
    <row r="1890" spans="1:12" s="107" customFormat="1" ht="15" customHeight="1">
      <c r="A1890" s="405"/>
      <c r="B1890" s="503" t="s">
        <v>2368</v>
      </c>
      <c r="C1890" s="408" t="s">
        <v>358</v>
      </c>
      <c r="D1890" s="408" t="s">
        <v>205</v>
      </c>
      <c r="E1890" s="451" t="s">
        <v>499</v>
      </c>
      <c r="F1890" s="523" t="s">
        <v>21</v>
      </c>
      <c r="G1890" s="408" t="s">
        <v>22</v>
      </c>
      <c r="H1890" s="414">
        <v>43807</v>
      </c>
      <c r="I1890" s="134" t="s">
        <v>86</v>
      </c>
      <c r="J1890" s="134" t="s">
        <v>2373</v>
      </c>
      <c r="K1890" s="392" t="s">
        <v>24</v>
      </c>
      <c r="L1890" s="503"/>
    </row>
    <row r="1891" spans="1:12" s="107" customFormat="1" ht="15" customHeight="1">
      <c r="A1891" s="425" t="s">
        <v>91</v>
      </c>
      <c r="B1891" s="512" t="s">
        <v>2368</v>
      </c>
      <c r="C1891" s="427" t="s">
        <v>358</v>
      </c>
      <c r="D1891" s="427" t="s">
        <v>205</v>
      </c>
      <c r="E1891" s="550" t="s">
        <v>499</v>
      </c>
      <c r="F1891" s="550" t="s">
        <v>21</v>
      </c>
      <c r="G1891" s="427" t="s">
        <v>22</v>
      </c>
      <c r="H1891" s="473">
        <v>44410</v>
      </c>
      <c r="I1891" s="135" t="s">
        <v>86</v>
      </c>
      <c r="J1891" s="135" t="s">
        <v>2374</v>
      </c>
      <c r="K1891" s="571" t="s">
        <v>24</v>
      </c>
      <c r="L1891" s="503"/>
    </row>
    <row r="1892" spans="1:12" s="107" customFormat="1" ht="15" customHeight="1">
      <c r="A1892" s="405"/>
      <c r="B1892" s="503" t="s">
        <v>2375</v>
      </c>
      <c r="C1892" s="408" t="s">
        <v>782</v>
      </c>
      <c r="D1892" s="407" t="s">
        <v>19</v>
      </c>
      <c r="E1892" s="408" t="s">
        <v>2376</v>
      </c>
      <c r="F1892" s="408" t="s">
        <v>990</v>
      </c>
      <c r="G1892" s="431" t="s">
        <v>150</v>
      </c>
      <c r="H1892" s="414">
        <v>43505</v>
      </c>
      <c r="I1892" s="134" t="s">
        <v>82</v>
      </c>
      <c r="J1892" s="134" t="s">
        <v>2377</v>
      </c>
      <c r="K1892" s="392" t="s">
        <v>24</v>
      </c>
      <c r="L1892" s="503"/>
    </row>
    <row r="1893" spans="1:12" s="107" customFormat="1" ht="15" customHeight="1">
      <c r="A1893" s="405"/>
      <c r="B1893" s="503" t="s">
        <v>2375</v>
      </c>
      <c r="C1893" s="408" t="s">
        <v>782</v>
      </c>
      <c r="D1893" s="407" t="s">
        <v>19</v>
      </c>
      <c r="E1893" s="408" t="s">
        <v>2376</v>
      </c>
      <c r="F1893" s="408" t="s">
        <v>990</v>
      </c>
      <c r="G1893" s="431" t="s">
        <v>150</v>
      </c>
      <c r="H1893" s="414">
        <v>43516</v>
      </c>
      <c r="I1893" s="134" t="s">
        <v>84</v>
      </c>
      <c r="J1893" s="134" t="s">
        <v>2378</v>
      </c>
      <c r="K1893" s="392" t="s">
        <v>24</v>
      </c>
      <c r="L1893" s="503"/>
    </row>
    <row r="1894" spans="1:12" s="107" customFormat="1" ht="15" customHeight="1">
      <c r="A1894" s="405"/>
      <c r="B1894" s="503" t="s">
        <v>2375</v>
      </c>
      <c r="C1894" s="408" t="s">
        <v>782</v>
      </c>
      <c r="D1894" s="407" t="s">
        <v>19</v>
      </c>
      <c r="E1894" s="408" t="s">
        <v>2376</v>
      </c>
      <c r="F1894" s="408" t="s">
        <v>990</v>
      </c>
      <c r="G1894" s="431" t="s">
        <v>150</v>
      </c>
      <c r="H1894" s="414">
        <v>43538</v>
      </c>
      <c r="I1894" s="134" t="s">
        <v>92</v>
      </c>
      <c r="J1894" s="134" t="s">
        <v>2379</v>
      </c>
      <c r="K1894" s="392" t="s">
        <v>24</v>
      </c>
      <c r="L1894" s="503"/>
    </row>
    <row r="1895" spans="1:12" s="107" customFormat="1" ht="15" customHeight="1">
      <c r="A1895" s="405"/>
      <c r="B1895" s="503" t="s">
        <v>2375</v>
      </c>
      <c r="C1895" s="408" t="s">
        <v>782</v>
      </c>
      <c r="D1895" s="407" t="s">
        <v>19</v>
      </c>
      <c r="E1895" s="408" t="s">
        <v>2376</v>
      </c>
      <c r="F1895" s="408" t="s">
        <v>990</v>
      </c>
      <c r="G1895" s="431" t="s">
        <v>150</v>
      </c>
      <c r="H1895" s="414">
        <v>43539</v>
      </c>
      <c r="I1895" s="134" t="s">
        <v>88</v>
      </c>
      <c r="J1895" s="134" t="s">
        <v>2380</v>
      </c>
      <c r="K1895" s="392" t="s">
        <v>24</v>
      </c>
      <c r="L1895" s="503"/>
    </row>
    <row r="1896" spans="1:12" s="107" customFormat="1" ht="15" customHeight="1">
      <c r="A1896" s="405"/>
      <c r="B1896" s="503" t="s">
        <v>2375</v>
      </c>
      <c r="C1896" s="408" t="s">
        <v>782</v>
      </c>
      <c r="D1896" s="408" t="s">
        <v>19</v>
      </c>
      <c r="E1896" s="408" t="s">
        <v>2376</v>
      </c>
      <c r="F1896" s="408" t="s">
        <v>990</v>
      </c>
      <c r="G1896" s="431" t="s">
        <v>150</v>
      </c>
      <c r="H1896" s="414">
        <v>43549</v>
      </c>
      <c r="I1896" s="134" t="s">
        <v>86</v>
      </c>
      <c r="J1896" s="134" t="s">
        <v>2381</v>
      </c>
      <c r="K1896" s="392" t="s">
        <v>24</v>
      </c>
      <c r="L1896" s="503"/>
    </row>
    <row r="1897" spans="1:12" s="107" customFormat="1" ht="15" customHeight="1">
      <c r="A1897" s="405"/>
      <c r="B1897" s="503" t="s">
        <v>2375</v>
      </c>
      <c r="C1897" s="408" t="s">
        <v>782</v>
      </c>
      <c r="D1897" s="408" t="s">
        <v>19</v>
      </c>
      <c r="E1897" s="408" t="s">
        <v>2376</v>
      </c>
      <c r="F1897" s="408" t="s">
        <v>990</v>
      </c>
      <c r="G1897" s="431" t="s">
        <v>150</v>
      </c>
      <c r="H1897" s="414">
        <v>43580</v>
      </c>
      <c r="I1897" s="134" t="s">
        <v>86</v>
      </c>
      <c r="J1897" s="134" t="s">
        <v>2382</v>
      </c>
      <c r="K1897" s="392" t="s">
        <v>24</v>
      </c>
      <c r="L1897" s="503"/>
    </row>
    <row r="1898" spans="1:12" s="107" customFormat="1" ht="15" customHeight="1">
      <c r="A1898" s="405"/>
      <c r="B1898" s="503" t="s">
        <v>2375</v>
      </c>
      <c r="C1898" s="408" t="s">
        <v>782</v>
      </c>
      <c r="D1898" s="408" t="s">
        <v>19</v>
      </c>
      <c r="E1898" s="408" t="s">
        <v>2376</v>
      </c>
      <c r="F1898" s="408" t="s">
        <v>990</v>
      </c>
      <c r="G1898" s="431" t="s">
        <v>150</v>
      </c>
      <c r="H1898" s="414">
        <v>43635</v>
      </c>
      <c r="I1898" s="134" t="s">
        <v>86</v>
      </c>
      <c r="J1898" s="134" t="s">
        <v>2382</v>
      </c>
      <c r="K1898" s="392" t="s">
        <v>24</v>
      </c>
      <c r="L1898" s="503"/>
    </row>
    <row r="1899" spans="1:12" s="107" customFormat="1" ht="15" customHeight="1">
      <c r="A1899" s="405"/>
      <c r="B1899" s="503" t="s">
        <v>2375</v>
      </c>
      <c r="C1899" s="408" t="s">
        <v>782</v>
      </c>
      <c r="D1899" s="408" t="s">
        <v>19</v>
      </c>
      <c r="E1899" s="408" t="s">
        <v>2376</v>
      </c>
      <c r="F1899" s="408" t="s">
        <v>990</v>
      </c>
      <c r="G1899" s="431" t="s">
        <v>150</v>
      </c>
      <c r="H1899" s="414">
        <v>44475</v>
      </c>
      <c r="I1899" s="134" t="s">
        <v>86</v>
      </c>
      <c r="J1899" s="134" t="s">
        <v>2383</v>
      </c>
      <c r="K1899" s="392" t="s">
        <v>24</v>
      </c>
      <c r="L1899" s="503"/>
    </row>
    <row r="1900" spans="1:12" s="107" customFormat="1" ht="15" customHeight="1">
      <c r="A1900" s="405"/>
      <c r="B1900" s="503" t="s">
        <v>2375</v>
      </c>
      <c r="C1900" s="408" t="s">
        <v>782</v>
      </c>
      <c r="D1900" s="408" t="s">
        <v>19</v>
      </c>
      <c r="E1900" s="408" t="s">
        <v>2376</v>
      </c>
      <c r="F1900" s="408" t="s">
        <v>990</v>
      </c>
      <c r="G1900" s="431" t="s">
        <v>150</v>
      </c>
      <c r="H1900" s="414">
        <v>44810</v>
      </c>
      <c r="I1900" s="134" t="s">
        <v>92</v>
      </c>
      <c r="J1900" s="134" t="s">
        <v>2384</v>
      </c>
      <c r="K1900" s="392" t="s">
        <v>24</v>
      </c>
      <c r="L1900" s="503"/>
    </row>
    <row r="1901" spans="1:12" s="107" customFormat="1" ht="15" customHeight="1">
      <c r="A1901" s="405"/>
      <c r="B1901" s="503" t="s">
        <v>2375</v>
      </c>
      <c r="C1901" s="408" t="s">
        <v>782</v>
      </c>
      <c r="D1901" s="408" t="s">
        <v>19</v>
      </c>
      <c r="E1901" s="408" t="s">
        <v>2376</v>
      </c>
      <c r="F1901" s="408" t="s">
        <v>990</v>
      </c>
      <c r="G1901" s="431" t="s">
        <v>150</v>
      </c>
      <c r="H1901" s="414">
        <v>44845</v>
      </c>
      <c r="I1901" s="134" t="s">
        <v>92</v>
      </c>
      <c r="J1901" s="134" t="s">
        <v>2385</v>
      </c>
      <c r="K1901" s="392" t="s">
        <v>24</v>
      </c>
      <c r="L1901" s="503"/>
    </row>
    <row r="1902" spans="1:12" s="107" customFormat="1" ht="15" customHeight="1">
      <c r="A1902" s="405"/>
      <c r="B1902" s="503" t="s">
        <v>2375</v>
      </c>
      <c r="C1902" s="408" t="s">
        <v>782</v>
      </c>
      <c r="D1902" s="408" t="s">
        <v>19</v>
      </c>
      <c r="E1902" s="408" t="s">
        <v>2376</v>
      </c>
      <c r="F1902" s="408" t="s">
        <v>990</v>
      </c>
      <c r="G1902" s="431" t="s">
        <v>150</v>
      </c>
      <c r="H1902" s="414">
        <v>44847</v>
      </c>
      <c r="I1902" s="134" t="s">
        <v>92</v>
      </c>
      <c r="J1902" s="134" t="s">
        <v>2386</v>
      </c>
      <c r="K1902" s="392" t="s">
        <v>24</v>
      </c>
      <c r="L1902" s="503"/>
    </row>
    <row r="1903" spans="1:12" s="107" customFormat="1" ht="15" customHeight="1">
      <c r="A1903" s="425" t="s">
        <v>91</v>
      </c>
      <c r="B1903" s="512" t="s">
        <v>2375</v>
      </c>
      <c r="C1903" s="427" t="s">
        <v>782</v>
      </c>
      <c r="D1903" s="427" t="s">
        <v>19</v>
      </c>
      <c r="E1903" s="427" t="s">
        <v>2376</v>
      </c>
      <c r="F1903" s="427" t="s">
        <v>990</v>
      </c>
      <c r="G1903" s="446" t="s">
        <v>150</v>
      </c>
      <c r="H1903" s="473">
        <v>44859</v>
      </c>
      <c r="I1903" s="135" t="s">
        <v>92</v>
      </c>
      <c r="J1903" s="135" t="s">
        <v>2387</v>
      </c>
      <c r="K1903" s="571" t="s">
        <v>24</v>
      </c>
      <c r="L1903" s="503"/>
    </row>
    <row r="1904" spans="1:12" s="107" customFormat="1" ht="15" customHeight="1">
      <c r="A1904" s="412"/>
      <c r="B1904" s="572" t="s">
        <v>2305</v>
      </c>
      <c r="C1904" s="407" t="s">
        <v>2306</v>
      </c>
      <c r="D1904" s="407" t="s">
        <v>153</v>
      </c>
      <c r="E1904" s="573" t="s">
        <v>2307</v>
      </c>
      <c r="F1904" s="407" t="s">
        <v>460</v>
      </c>
      <c r="G1904" s="407" t="s">
        <v>22</v>
      </c>
      <c r="H1904" s="409">
        <v>43593</v>
      </c>
      <c r="I1904" s="140" t="s">
        <v>1742</v>
      </c>
      <c r="J1904" s="140" t="s">
        <v>2388</v>
      </c>
      <c r="K1904" s="563" t="s">
        <v>24</v>
      </c>
      <c r="L1904" s="503"/>
    </row>
    <row r="1905" spans="1:12" s="107" customFormat="1" ht="15" customHeight="1">
      <c r="A1905" s="420" t="s">
        <v>91</v>
      </c>
      <c r="B1905" s="504" t="s">
        <v>2389</v>
      </c>
      <c r="C1905" s="422" t="s">
        <v>196</v>
      </c>
      <c r="D1905" s="422" t="s">
        <v>2206</v>
      </c>
      <c r="E1905" s="422" t="s">
        <v>2390</v>
      </c>
      <c r="F1905" s="422" t="s">
        <v>460</v>
      </c>
      <c r="G1905" s="422" t="s">
        <v>22</v>
      </c>
      <c r="H1905" s="463">
        <v>43894</v>
      </c>
      <c r="I1905" s="153" t="s">
        <v>88</v>
      </c>
      <c r="J1905" s="153" t="s">
        <v>2391</v>
      </c>
      <c r="K1905" s="562" t="s">
        <v>81</v>
      </c>
      <c r="L1905" s="503"/>
    </row>
    <row r="1906" spans="1:12" s="107" customFormat="1" ht="15" customHeight="1">
      <c r="A1906" s="412"/>
      <c r="B1906" s="572" t="s">
        <v>2272</v>
      </c>
      <c r="C1906" s="407" t="s">
        <v>2273</v>
      </c>
      <c r="D1906" s="407" t="s">
        <v>302</v>
      </c>
      <c r="E1906" s="407" t="s">
        <v>2274</v>
      </c>
      <c r="F1906" s="407" t="s">
        <v>990</v>
      </c>
      <c r="G1906" s="407" t="s">
        <v>967</v>
      </c>
      <c r="H1906" s="409">
        <v>44309</v>
      </c>
      <c r="I1906" s="140" t="s">
        <v>86</v>
      </c>
      <c r="J1906" s="140" t="s">
        <v>2392</v>
      </c>
      <c r="K1906" s="563" t="s">
        <v>81</v>
      </c>
      <c r="L1906" s="503"/>
    </row>
    <row r="1907" spans="1:12" s="107" customFormat="1" ht="15" customHeight="1">
      <c r="A1907" s="412"/>
      <c r="B1907" s="572" t="s">
        <v>2272</v>
      </c>
      <c r="C1907" s="407" t="s">
        <v>2273</v>
      </c>
      <c r="D1907" s="407" t="s">
        <v>302</v>
      </c>
      <c r="E1907" s="407" t="s">
        <v>2274</v>
      </c>
      <c r="F1907" s="407" t="s">
        <v>990</v>
      </c>
      <c r="G1907" s="407" t="s">
        <v>967</v>
      </c>
      <c r="H1907" s="409">
        <v>45107</v>
      </c>
      <c r="I1907" s="140" t="s">
        <v>82</v>
      </c>
      <c r="J1907" s="140" t="s">
        <v>2393</v>
      </c>
      <c r="K1907" s="563" t="s">
        <v>81</v>
      </c>
      <c r="L1907" s="503"/>
    </row>
    <row r="1908" spans="1:12" s="107" customFormat="1" ht="15" customHeight="1">
      <c r="A1908" s="420" t="s">
        <v>91</v>
      </c>
      <c r="B1908" s="504" t="s">
        <v>2272</v>
      </c>
      <c r="C1908" s="422" t="s">
        <v>2273</v>
      </c>
      <c r="D1908" s="422" t="s">
        <v>302</v>
      </c>
      <c r="E1908" s="422" t="s">
        <v>2274</v>
      </c>
      <c r="F1908" s="422" t="s">
        <v>990</v>
      </c>
      <c r="G1908" s="422" t="s">
        <v>967</v>
      </c>
      <c r="H1908" s="463">
        <v>45218</v>
      </c>
      <c r="I1908" s="153" t="s">
        <v>82</v>
      </c>
      <c r="J1908" s="153" t="s">
        <v>2394</v>
      </c>
      <c r="K1908" s="562" t="s">
        <v>81</v>
      </c>
      <c r="L1908" s="503"/>
    </row>
    <row r="1909" spans="1:12" s="107" customFormat="1" ht="15" customHeight="1">
      <c r="A1909" s="412"/>
      <c r="B1909" s="572" t="s">
        <v>2395</v>
      </c>
      <c r="C1909" s="407" t="s">
        <v>2396</v>
      </c>
      <c r="D1909" s="407" t="s">
        <v>302</v>
      </c>
      <c r="E1909" s="407" t="s">
        <v>1457</v>
      </c>
      <c r="F1909" s="407" t="s">
        <v>460</v>
      </c>
      <c r="G1909" s="407" t="s">
        <v>22</v>
      </c>
      <c r="H1909" s="409">
        <v>43433</v>
      </c>
      <c r="I1909" s="140" t="s">
        <v>342</v>
      </c>
      <c r="J1909" s="140"/>
      <c r="K1909" s="563" t="s">
        <v>24</v>
      </c>
      <c r="L1909" s="503"/>
    </row>
    <row r="1910" spans="1:12" s="107" customFormat="1" ht="15" customHeight="1">
      <c r="A1910" s="420" t="s">
        <v>91</v>
      </c>
      <c r="B1910" s="504" t="s">
        <v>2395</v>
      </c>
      <c r="C1910" s="422" t="s">
        <v>2396</v>
      </c>
      <c r="D1910" s="422" t="s">
        <v>302</v>
      </c>
      <c r="E1910" s="422" t="s">
        <v>1457</v>
      </c>
      <c r="F1910" s="422" t="s">
        <v>460</v>
      </c>
      <c r="G1910" s="422" t="s">
        <v>22</v>
      </c>
      <c r="H1910" s="463">
        <v>43629</v>
      </c>
      <c r="I1910" s="153" t="s">
        <v>92</v>
      </c>
      <c r="J1910" s="153" t="s">
        <v>2397</v>
      </c>
      <c r="K1910" s="562" t="s">
        <v>81</v>
      </c>
      <c r="L1910" s="503"/>
    </row>
    <row r="1911" spans="1:12" s="107" customFormat="1" ht="29.15">
      <c r="A1911" s="412"/>
      <c r="B1911" s="406" t="s">
        <v>2398</v>
      </c>
      <c r="C1911" s="407" t="s">
        <v>2306</v>
      </c>
      <c r="D1911" s="407" t="s">
        <v>153</v>
      </c>
      <c r="E1911" s="573" t="s">
        <v>2307</v>
      </c>
      <c r="F1911" s="407" t="s">
        <v>460</v>
      </c>
      <c r="G1911" s="407" t="s">
        <v>22</v>
      </c>
      <c r="H1911" s="409">
        <v>43573</v>
      </c>
      <c r="I1911" s="140" t="s">
        <v>1742</v>
      </c>
      <c r="J1911" s="140" t="s">
        <v>2399</v>
      </c>
      <c r="K1911" s="563" t="s">
        <v>24</v>
      </c>
      <c r="L1911" s="503"/>
    </row>
    <row r="1912" spans="1:12" s="107" customFormat="1" ht="15" customHeight="1">
      <c r="A1912" s="412"/>
      <c r="B1912" s="406" t="s">
        <v>2398</v>
      </c>
      <c r="C1912" s="407" t="s">
        <v>2306</v>
      </c>
      <c r="D1912" s="407" t="s">
        <v>153</v>
      </c>
      <c r="E1912" s="573" t="s">
        <v>2307</v>
      </c>
      <c r="F1912" s="407" t="s">
        <v>460</v>
      </c>
      <c r="G1912" s="407" t="s">
        <v>22</v>
      </c>
      <c r="H1912" s="409">
        <v>43574</v>
      </c>
      <c r="I1912" s="140" t="s">
        <v>1742</v>
      </c>
      <c r="J1912" s="140" t="s">
        <v>2400</v>
      </c>
      <c r="K1912" s="563" t="s">
        <v>24</v>
      </c>
      <c r="L1912" s="503"/>
    </row>
    <row r="1913" spans="1:12" s="107" customFormat="1" ht="15" customHeight="1">
      <c r="A1913" s="420" t="s">
        <v>91</v>
      </c>
      <c r="B1913" s="421" t="s">
        <v>2401</v>
      </c>
      <c r="C1913" s="422" t="s">
        <v>2323</v>
      </c>
      <c r="D1913" s="422" t="s">
        <v>205</v>
      </c>
      <c r="E1913" s="422" t="s">
        <v>2402</v>
      </c>
      <c r="F1913" s="422" t="s">
        <v>21</v>
      </c>
      <c r="G1913" s="422" t="s">
        <v>22</v>
      </c>
      <c r="H1913" s="463">
        <v>43466</v>
      </c>
      <c r="I1913" s="153" t="s">
        <v>1742</v>
      </c>
      <c r="J1913" s="153" t="s">
        <v>2403</v>
      </c>
      <c r="K1913" s="562" t="s">
        <v>81</v>
      </c>
      <c r="L1913" s="503"/>
    </row>
    <row r="1914" spans="1:12" s="107" customFormat="1" ht="15" customHeight="1">
      <c r="A1914" s="405"/>
      <c r="B1914" s="393" t="s">
        <v>2404</v>
      </c>
      <c r="C1914" s="408" t="s">
        <v>171</v>
      </c>
      <c r="D1914" s="408" t="s">
        <v>96</v>
      </c>
      <c r="E1914" s="408" t="s">
        <v>2405</v>
      </c>
      <c r="F1914" s="408" t="s">
        <v>21</v>
      </c>
      <c r="G1914" s="408" t="s">
        <v>22</v>
      </c>
      <c r="H1914" s="414">
        <v>43584</v>
      </c>
      <c r="I1914" s="134" t="s">
        <v>1742</v>
      </c>
      <c r="J1914" s="134" t="s">
        <v>2406</v>
      </c>
      <c r="K1914" s="392" t="s">
        <v>24</v>
      </c>
      <c r="L1914" s="503"/>
    </row>
    <row r="1915" spans="1:12" s="107" customFormat="1" ht="15" customHeight="1">
      <c r="A1915" s="405"/>
      <c r="B1915" s="393" t="s">
        <v>2404</v>
      </c>
      <c r="C1915" s="408" t="s">
        <v>171</v>
      </c>
      <c r="D1915" s="408" t="s">
        <v>96</v>
      </c>
      <c r="E1915" s="408" t="s">
        <v>2405</v>
      </c>
      <c r="F1915" s="408" t="s">
        <v>21</v>
      </c>
      <c r="G1915" s="408" t="s">
        <v>22</v>
      </c>
      <c r="H1915" s="414">
        <v>43612</v>
      </c>
      <c r="I1915" s="134" t="s">
        <v>86</v>
      </c>
      <c r="J1915" s="134" t="s">
        <v>2407</v>
      </c>
      <c r="K1915" s="392" t="s">
        <v>24</v>
      </c>
      <c r="L1915" s="503"/>
    </row>
    <row r="1916" spans="1:12" s="107" customFormat="1" ht="15" customHeight="1">
      <c r="A1916" s="405"/>
      <c r="B1916" s="393" t="s">
        <v>2404</v>
      </c>
      <c r="C1916" s="408" t="s">
        <v>171</v>
      </c>
      <c r="D1916" s="408" t="s">
        <v>96</v>
      </c>
      <c r="E1916" s="408" t="s">
        <v>2405</v>
      </c>
      <c r="F1916" s="408" t="s">
        <v>21</v>
      </c>
      <c r="G1916" s="408" t="s">
        <v>22</v>
      </c>
      <c r="H1916" s="414">
        <v>43815</v>
      </c>
      <c r="I1916" s="134" t="s">
        <v>86</v>
      </c>
      <c r="J1916" s="134" t="s">
        <v>2408</v>
      </c>
      <c r="K1916" s="392" t="s">
        <v>24</v>
      </c>
      <c r="L1916" s="503"/>
    </row>
    <row r="1917" spans="1:12" s="107" customFormat="1" ht="15" customHeight="1">
      <c r="A1917" s="405"/>
      <c r="B1917" s="393" t="s">
        <v>2404</v>
      </c>
      <c r="C1917" s="408" t="s">
        <v>171</v>
      </c>
      <c r="D1917" s="408" t="s">
        <v>96</v>
      </c>
      <c r="E1917" s="408" t="s">
        <v>2405</v>
      </c>
      <c r="F1917" s="408" t="s">
        <v>21</v>
      </c>
      <c r="G1917" s="408" t="s">
        <v>22</v>
      </c>
      <c r="H1917" s="414">
        <v>44054</v>
      </c>
      <c r="I1917" s="134" t="s">
        <v>86</v>
      </c>
      <c r="J1917" s="134" t="s">
        <v>2409</v>
      </c>
      <c r="K1917" s="392" t="s">
        <v>24</v>
      </c>
      <c r="L1917" s="503"/>
    </row>
    <row r="1918" spans="1:12" s="107" customFormat="1" ht="15" customHeight="1">
      <c r="A1918" s="405"/>
      <c r="B1918" s="393" t="s">
        <v>2404</v>
      </c>
      <c r="C1918" s="408" t="s">
        <v>171</v>
      </c>
      <c r="D1918" s="408" t="s">
        <v>96</v>
      </c>
      <c r="E1918" s="408" t="s">
        <v>2405</v>
      </c>
      <c r="F1918" s="408" t="s">
        <v>21</v>
      </c>
      <c r="G1918" s="408" t="s">
        <v>22</v>
      </c>
      <c r="H1918" s="414">
        <v>45240</v>
      </c>
      <c r="I1918" s="134" t="s">
        <v>88</v>
      </c>
      <c r="J1918" s="134" t="s">
        <v>2410</v>
      </c>
      <c r="K1918" s="392" t="s">
        <v>24</v>
      </c>
      <c r="L1918" s="503"/>
    </row>
    <row r="1919" spans="1:12" s="107" customFormat="1" ht="15" customHeight="1">
      <c r="A1919" s="405"/>
      <c r="B1919" s="393" t="s">
        <v>2404</v>
      </c>
      <c r="C1919" s="408" t="s">
        <v>171</v>
      </c>
      <c r="D1919" s="408" t="s">
        <v>96</v>
      </c>
      <c r="E1919" s="408" t="s">
        <v>2405</v>
      </c>
      <c r="F1919" s="408" t="s">
        <v>21</v>
      </c>
      <c r="G1919" s="408" t="s">
        <v>22</v>
      </c>
      <c r="H1919" s="467">
        <v>45281</v>
      </c>
      <c r="I1919" s="367" t="s">
        <v>86</v>
      </c>
      <c r="J1919" s="418" t="s">
        <v>2411</v>
      </c>
      <c r="K1919" s="392" t="s">
        <v>24</v>
      </c>
      <c r="L1919" s="503"/>
    </row>
    <row r="1920" spans="1:12" s="107" customFormat="1" ht="15" customHeight="1">
      <c r="A1920" s="405"/>
      <c r="B1920" s="416" t="s">
        <v>2404</v>
      </c>
      <c r="C1920" s="417" t="s">
        <v>171</v>
      </c>
      <c r="D1920" s="417" t="s">
        <v>96</v>
      </c>
      <c r="E1920" s="417" t="s">
        <v>2405</v>
      </c>
      <c r="F1920" s="417" t="s">
        <v>21</v>
      </c>
      <c r="G1920" s="417" t="s">
        <v>22</v>
      </c>
      <c r="H1920" s="467">
        <v>45358</v>
      </c>
      <c r="I1920" s="367" t="s">
        <v>82</v>
      </c>
      <c r="J1920" s="418" t="s">
        <v>2412</v>
      </c>
      <c r="K1920" s="574" t="s">
        <v>24</v>
      </c>
      <c r="L1920" s="503"/>
    </row>
    <row r="1921" spans="1:12" s="107" customFormat="1" ht="15" customHeight="1">
      <c r="A1921" s="425" t="s">
        <v>91</v>
      </c>
      <c r="B1921" s="426" t="s">
        <v>2404</v>
      </c>
      <c r="C1921" s="427" t="s">
        <v>171</v>
      </c>
      <c r="D1921" s="427" t="s">
        <v>96</v>
      </c>
      <c r="E1921" s="427" t="s">
        <v>2405</v>
      </c>
      <c r="F1921" s="427" t="s">
        <v>21</v>
      </c>
      <c r="G1921" s="427" t="s">
        <v>22</v>
      </c>
      <c r="H1921" s="473">
        <v>45379</v>
      </c>
      <c r="I1921" s="135" t="s">
        <v>86</v>
      </c>
      <c r="J1921" s="471" t="s">
        <v>2413</v>
      </c>
      <c r="K1921" s="571" t="s">
        <v>24</v>
      </c>
      <c r="L1921" s="503"/>
    </row>
    <row r="1922" spans="1:12" s="107" customFormat="1" ht="15" customHeight="1">
      <c r="A1922" s="405"/>
      <c r="B1922" s="393" t="s">
        <v>2414</v>
      </c>
      <c r="C1922" s="408" t="s">
        <v>1132</v>
      </c>
      <c r="D1922" s="408" t="s">
        <v>205</v>
      </c>
      <c r="E1922" s="408" t="s">
        <v>276</v>
      </c>
      <c r="F1922" s="408" t="s">
        <v>21</v>
      </c>
      <c r="G1922" s="408" t="s">
        <v>22</v>
      </c>
      <c r="H1922" s="414">
        <v>43594</v>
      </c>
      <c r="I1922" s="134" t="s">
        <v>253</v>
      </c>
      <c r="J1922" s="134" t="s">
        <v>2415</v>
      </c>
      <c r="K1922" s="392" t="s">
        <v>24</v>
      </c>
      <c r="L1922" s="503"/>
    </row>
    <row r="1923" spans="1:12" s="107" customFormat="1" ht="15" customHeight="1">
      <c r="A1923" s="405"/>
      <c r="B1923" s="393" t="s">
        <v>2414</v>
      </c>
      <c r="C1923" s="408" t="s">
        <v>1132</v>
      </c>
      <c r="D1923" s="408" t="s">
        <v>205</v>
      </c>
      <c r="E1923" s="408" t="s">
        <v>276</v>
      </c>
      <c r="F1923" s="408" t="s">
        <v>21</v>
      </c>
      <c r="G1923" s="408" t="s">
        <v>22</v>
      </c>
      <c r="H1923" s="414">
        <v>43614</v>
      </c>
      <c r="I1923" s="134" t="s">
        <v>253</v>
      </c>
      <c r="J1923" s="134" t="s">
        <v>2416</v>
      </c>
      <c r="K1923" s="392" t="s">
        <v>24</v>
      </c>
      <c r="L1923" s="503"/>
    </row>
    <row r="1924" spans="1:12" s="107" customFormat="1" ht="15" customHeight="1">
      <c r="A1924" s="405"/>
      <c r="B1924" s="393" t="s">
        <v>2414</v>
      </c>
      <c r="C1924" s="408" t="s">
        <v>1132</v>
      </c>
      <c r="D1924" s="408" t="s">
        <v>205</v>
      </c>
      <c r="E1924" s="408" t="s">
        <v>276</v>
      </c>
      <c r="F1924" s="408" t="s">
        <v>21</v>
      </c>
      <c r="G1924" s="408" t="s">
        <v>22</v>
      </c>
      <c r="H1924" s="414">
        <v>44022</v>
      </c>
      <c r="I1924" s="134" t="s">
        <v>92</v>
      </c>
      <c r="J1924" s="134" t="s">
        <v>2417</v>
      </c>
      <c r="K1924" s="392" t="s">
        <v>24</v>
      </c>
      <c r="L1924" s="503"/>
    </row>
    <row r="1925" spans="1:12" s="107" customFormat="1" ht="15" customHeight="1">
      <c r="A1925" s="405"/>
      <c r="B1925" s="393" t="s">
        <v>2414</v>
      </c>
      <c r="C1925" s="408" t="s">
        <v>1132</v>
      </c>
      <c r="D1925" s="408" t="s">
        <v>205</v>
      </c>
      <c r="E1925" s="408" t="s">
        <v>276</v>
      </c>
      <c r="F1925" s="408" t="s">
        <v>21</v>
      </c>
      <c r="G1925" s="408" t="s">
        <v>22</v>
      </c>
      <c r="H1925" s="414">
        <v>44270</v>
      </c>
      <c r="I1925" s="134" t="s">
        <v>86</v>
      </c>
      <c r="J1925" s="134" t="s">
        <v>279</v>
      </c>
      <c r="K1925" s="392" t="s">
        <v>24</v>
      </c>
      <c r="L1925" s="503"/>
    </row>
    <row r="1926" spans="1:12" s="107" customFormat="1" ht="15" customHeight="1">
      <c r="A1926" s="405"/>
      <c r="B1926" s="393" t="s">
        <v>2414</v>
      </c>
      <c r="C1926" s="408" t="s">
        <v>1132</v>
      </c>
      <c r="D1926" s="408" t="s">
        <v>205</v>
      </c>
      <c r="E1926" s="408" t="s">
        <v>276</v>
      </c>
      <c r="F1926" s="408" t="s">
        <v>21</v>
      </c>
      <c r="G1926" s="408" t="s">
        <v>22</v>
      </c>
      <c r="H1926" s="414">
        <v>44706</v>
      </c>
      <c r="I1926" s="134" t="s">
        <v>86</v>
      </c>
      <c r="J1926" s="134" t="s">
        <v>280</v>
      </c>
      <c r="K1926" s="538"/>
      <c r="L1926" s="503"/>
    </row>
    <row r="1927" spans="1:12" s="263" customFormat="1" ht="15" customHeight="1">
      <c r="A1927" s="155" t="s">
        <v>91</v>
      </c>
      <c r="B1927" s="156" t="s">
        <v>2414</v>
      </c>
      <c r="C1927" s="157" t="s">
        <v>1132</v>
      </c>
      <c r="D1927" s="157" t="s">
        <v>205</v>
      </c>
      <c r="E1927" s="157" t="s">
        <v>276</v>
      </c>
      <c r="F1927" s="157" t="s">
        <v>21</v>
      </c>
      <c r="G1927" s="157" t="s">
        <v>22</v>
      </c>
      <c r="H1927" s="236">
        <v>45264</v>
      </c>
      <c r="I1927" s="153" t="s">
        <v>92</v>
      </c>
      <c r="J1927" s="153" t="s">
        <v>281</v>
      </c>
      <c r="K1927" s="292" t="s">
        <v>81</v>
      </c>
    </row>
    <row r="1928" spans="1:12" s="107" customFormat="1" ht="15" customHeight="1">
      <c r="A1928" s="405"/>
      <c r="B1928" s="393" t="s">
        <v>2418</v>
      </c>
      <c r="C1928" s="408" t="s">
        <v>192</v>
      </c>
      <c r="D1928" s="408" t="s">
        <v>205</v>
      </c>
      <c r="E1928" s="408" t="s">
        <v>276</v>
      </c>
      <c r="F1928" s="408" t="s">
        <v>21</v>
      </c>
      <c r="G1928" s="408" t="s">
        <v>22</v>
      </c>
      <c r="H1928" s="414">
        <v>43605</v>
      </c>
      <c r="I1928" s="134" t="s">
        <v>1742</v>
      </c>
      <c r="J1928" s="134" t="s">
        <v>2419</v>
      </c>
      <c r="K1928" s="392" t="s">
        <v>24</v>
      </c>
      <c r="L1928" s="503"/>
    </row>
    <row r="1929" spans="1:12" s="107" customFormat="1" ht="15" customHeight="1">
      <c r="A1929" s="405"/>
      <c r="B1929" s="393" t="s">
        <v>2418</v>
      </c>
      <c r="C1929" s="408" t="s">
        <v>192</v>
      </c>
      <c r="D1929" s="408" t="s">
        <v>205</v>
      </c>
      <c r="E1929" s="408" t="s">
        <v>276</v>
      </c>
      <c r="F1929" s="408" t="s">
        <v>21</v>
      </c>
      <c r="G1929" s="408" t="s">
        <v>22</v>
      </c>
      <c r="H1929" s="414">
        <v>43620</v>
      </c>
      <c r="I1929" s="134" t="s">
        <v>253</v>
      </c>
      <c r="J1929" s="134" t="s">
        <v>2420</v>
      </c>
      <c r="K1929" s="392" t="s">
        <v>24</v>
      </c>
      <c r="L1929" s="503"/>
    </row>
    <row r="1930" spans="1:12" s="107" customFormat="1" ht="15" customHeight="1">
      <c r="A1930" s="405"/>
      <c r="B1930" s="393" t="s">
        <v>2418</v>
      </c>
      <c r="C1930" s="408" t="s">
        <v>192</v>
      </c>
      <c r="D1930" s="408" t="s">
        <v>205</v>
      </c>
      <c r="E1930" s="408" t="s">
        <v>276</v>
      </c>
      <c r="F1930" s="408" t="s">
        <v>21</v>
      </c>
      <c r="G1930" s="408" t="s">
        <v>22</v>
      </c>
      <c r="H1930" s="414">
        <v>43671</v>
      </c>
      <c r="I1930" s="134" t="s">
        <v>253</v>
      </c>
      <c r="J1930" s="134" t="s">
        <v>2046</v>
      </c>
      <c r="K1930" s="392" t="s">
        <v>24</v>
      </c>
      <c r="L1930" s="503"/>
    </row>
    <row r="1931" spans="1:12" s="107" customFormat="1" ht="15" customHeight="1">
      <c r="A1931" s="425" t="s">
        <v>91</v>
      </c>
      <c r="B1931" s="426" t="s">
        <v>2418</v>
      </c>
      <c r="C1931" s="427" t="s">
        <v>192</v>
      </c>
      <c r="D1931" s="427" t="s">
        <v>205</v>
      </c>
      <c r="E1931" s="427" t="s">
        <v>276</v>
      </c>
      <c r="F1931" s="427" t="s">
        <v>21</v>
      </c>
      <c r="G1931" s="427" t="s">
        <v>22</v>
      </c>
      <c r="H1931" s="473">
        <v>43713</v>
      </c>
      <c r="I1931" s="135" t="s">
        <v>86</v>
      </c>
      <c r="J1931" s="135" t="s">
        <v>2421</v>
      </c>
      <c r="K1931" s="571" t="s">
        <v>24</v>
      </c>
      <c r="L1931" s="503"/>
    </row>
    <row r="1932" spans="1:12" s="107" customFormat="1" ht="15" customHeight="1">
      <c r="A1932" s="405"/>
      <c r="B1932" s="393" t="s">
        <v>2422</v>
      </c>
      <c r="C1932" s="408" t="s">
        <v>275</v>
      </c>
      <c r="D1932" s="408" t="s">
        <v>205</v>
      </c>
      <c r="E1932" s="408" t="s">
        <v>2423</v>
      </c>
      <c r="F1932" s="408" t="s">
        <v>2424</v>
      </c>
      <c r="G1932" s="408" t="s">
        <v>22</v>
      </c>
      <c r="H1932" s="414">
        <v>43552</v>
      </c>
      <c r="I1932" s="134" t="s">
        <v>1742</v>
      </c>
      <c r="J1932" s="134" t="s">
        <v>2425</v>
      </c>
      <c r="K1932" s="392" t="s">
        <v>24</v>
      </c>
      <c r="L1932" s="503"/>
    </row>
    <row r="1933" spans="1:12" s="107" customFormat="1" ht="15" customHeight="1">
      <c r="A1933" s="405"/>
      <c r="B1933" s="393" t="s">
        <v>2422</v>
      </c>
      <c r="C1933" s="408" t="s">
        <v>275</v>
      </c>
      <c r="D1933" s="408" t="s">
        <v>205</v>
      </c>
      <c r="E1933" s="408" t="s">
        <v>2423</v>
      </c>
      <c r="F1933" s="408" t="s">
        <v>2424</v>
      </c>
      <c r="G1933" s="408" t="s">
        <v>22</v>
      </c>
      <c r="H1933" s="414">
        <v>43587</v>
      </c>
      <c r="I1933" s="134" t="s">
        <v>253</v>
      </c>
      <c r="J1933" s="134" t="s">
        <v>2426</v>
      </c>
      <c r="K1933" s="392" t="s">
        <v>24</v>
      </c>
      <c r="L1933" s="503"/>
    </row>
    <row r="1934" spans="1:12" s="107" customFormat="1" ht="15" customHeight="1">
      <c r="A1934" s="405"/>
      <c r="B1934" s="393" t="s">
        <v>2427</v>
      </c>
      <c r="C1934" s="408" t="s">
        <v>275</v>
      </c>
      <c r="D1934" s="408" t="s">
        <v>205</v>
      </c>
      <c r="E1934" s="408" t="s">
        <v>2423</v>
      </c>
      <c r="F1934" s="408" t="s">
        <v>2424</v>
      </c>
      <c r="G1934" s="408" t="s">
        <v>22</v>
      </c>
      <c r="H1934" s="414">
        <v>44116</v>
      </c>
      <c r="I1934" s="134" t="s">
        <v>253</v>
      </c>
      <c r="J1934" s="134" t="s">
        <v>2428</v>
      </c>
      <c r="K1934" s="392" t="s">
        <v>24</v>
      </c>
      <c r="L1934" s="503"/>
    </row>
    <row r="1935" spans="1:12" s="107" customFormat="1" ht="15" customHeight="1">
      <c r="A1935" s="405"/>
      <c r="B1935" s="393" t="s">
        <v>2429</v>
      </c>
      <c r="C1935" s="408" t="s">
        <v>275</v>
      </c>
      <c r="D1935" s="408" t="s">
        <v>205</v>
      </c>
      <c r="E1935" s="408" t="s">
        <v>2423</v>
      </c>
      <c r="F1935" s="408" t="s">
        <v>2424</v>
      </c>
      <c r="G1935" s="408" t="s">
        <v>22</v>
      </c>
      <c r="H1935" s="414">
        <v>44301</v>
      </c>
      <c r="I1935" s="134" t="s">
        <v>253</v>
      </c>
      <c r="J1935" s="134" t="s">
        <v>2430</v>
      </c>
      <c r="K1935" s="392" t="s">
        <v>24</v>
      </c>
      <c r="L1935" s="503"/>
    </row>
    <row r="1936" spans="1:12" s="107" customFormat="1" ht="15" customHeight="1">
      <c r="A1936" s="405"/>
      <c r="B1936" s="393" t="s">
        <v>2422</v>
      </c>
      <c r="C1936" s="408" t="s">
        <v>275</v>
      </c>
      <c r="D1936" s="408" t="s">
        <v>205</v>
      </c>
      <c r="E1936" s="408" t="s">
        <v>2423</v>
      </c>
      <c r="F1936" s="408" t="s">
        <v>2424</v>
      </c>
      <c r="G1936" s="408" t="s">
        <v>22</v>
      </c>
      <c r="H1936" s="414">
        <v>44342</v>
      </c>
      <c r="I1936" s="134" t="s">
        <v>86</v>
      </c>
      <c r="J1936" s="134" t="s">
        <v>2431</v>
      </c>
      <c r="K1936" s="392" t="s">
        <v>24</v>
      </c>
      <c r="L1936" s="503"/>
    </row>
    <row r="1937" spans="1:12" s="107" customFormat="1" ht="29.15">
      <c r="A1937" s="405"/>
      <c r="B1937" s="393" t="s">
        <v>2422</v>
      </c>
      <c r="C1937" s="408" t="s">
        <v>275</v>
      </c>
      <c r="D1937" s="408" t="s">
        <v>205</v>
      </c>
      <c r="E1937" s="408" t="s">
        <v>2423</v>
      </c>
      <c r="F1937" s="408" t="s">
        <v>2424</v>
      </c>
      <c r="G1937" s="408" t="s">
        <v>22</v>
      </c>
      <c r="H1937" s="414">
        <v>45044</v>
      </c>
      <c r="I1937" s="134" t="s">
        <v>92</v>
      </c>
      <c r="J1937" s="134" t="s">
        <v>2432</v>
      </c>
      <c r="K1937" s="392" t="s">
        <v>24</v>
      </c>
      <c r="L1937" s="503"/>
    </row>
    <row r="1938" spans="1:12" s="107" customFormat="1" ht="43.75">
      <c r="A1938" s="425" t="s">
        <v>91</v>
      </c>
      <c r="B1938" s="426" t="s">
        <v>2422</v>
      </c>
      <c r="C1938" s="427" t="s">
        <v>275</v>
      </c>
      <c r="D1938" s="427" t="s">
        <v>205</v>
      </c>
      <c r="E1938" s="427" t="s">
        <v>2423</v>
      </c>
      <c r="F1938" s="427" t="s">
        <v>2424</v>
      </c>
      <c r="G1938" s="427" t="s">
        <v>22</v>
      </c>
      <c r="H1938" s="473">
        <v>45078</v>
      </c>
      <c r="I1938" s="135" t="s">
        <v>92</v>
      </c>
      <c r="J1938" s="135" t="s">
        <v>2433</v>
      </c>
      <c r="K1938" s="571" t="s">
        <v>24</v>
      </c>
      <c r="L1938" s="503"/>
    </row>
    <row r="1939" spans="1:12" s="107" customFormat="1" ht="15" customHeight="1">
      <c r="A1939" s="405"/>
      <c r="B1939" s="393" t="s">
        <v>2427</v>
      </c>
      <c r="C1939" s="408" t="s">
        <v>1526</v>
      </c>
      <c r="D1939" s="408" t="s">
        <v>205</v>
      </c>
      <c r="E1939" s="408" t="s">
        <v>2402</v>
      </c>
      <c r="F1939" s="408" t="s">
        <v>2424</v>
      </c>
      <c r="G1939" s="408" t="s">
        <v>22</v>
      </c>
      <c r="H1939" s="414">
        <v>43598</v>
      </c>
      <c r="I1939" s="134" t="s">
        <v>1742</v>
      </c>
      <c r="J1939" s="134" t="s">
        <v>2434</v>
      </c>
      <c r="K1939" s="392" t="s">
        <v>24</v>
      </c>
      <c r="L1939" s="503"/>
    </row>
    <row r="1940" spans="1:12" s="107" customFormat="1" ht="15" customHeight="1">
      <c r="A1940" s="405"/>
      <c r="B1940" s="393" t="s">
        <v>2427</v>
      </c>
      <c r="C1940" s="408" t="s">
        <v>1526</v>
      </c>
      <c r="D1940" s="408" t="s">
        <v>205</v>
      </c>
      <c r="E1940" s="408" t="s">
        <v>2402</v>
      </c>
      <c r="F1940" s="408" t="s">
        <v>2424</v>
      </c>
      <c r="G1940" s="408" t="s">
        <v>22</v>
      </c>
      <c r="H1940" s="414">
        <v>43606</v>
      </c>
      <c r="I1940" s="134" t="s">
        <v>82</v>
      </c>
      <c r="J1940" s="134" t="s">
        <v>2435</v>
      </c>
      <c r="K1940" s="392" t="s">
        <v>24</v>
      </c>
      <c r="L1940" s="503"/>
    </row>
    <row r="1941" spans="1:12" s="107" customFormat="1" ht="15" customHeight="1">
      <c r="A1941" s="405"/>
      <c r="B1941" s="393" t="s">
        <v>2427</v>
      </c>
      <c r="C1941" s="408" t="s">
        <v>1526</v>
      </c>
      <c r="D1941" s="408" t="s">
        <v>205</v>
      </c>
      <c r="E1941" s="408" t="s">
        <v>2402</v>
      </c>
      <c r="F1941" s="408" t="s">
        <v>2424</v>
      </c>
      <c r="G1941" s="408" t="s">
        <v>22</v>
      </c>
      <c r="H1941" s="414">
        <v>43606</v>
      </c>
      <c r="I1941" s="134" t="s">
        <v>700</v>
      </c>
      <c r="J1941" s="134" t="s">
        <v>2436</v>
      </c>
      <c r="K1941" s="392" t="s">
        <v>24</v>
      </c>
      <c r="L1941" s="503"/>
    </row>
    <row r="1942" spans="1:12" s="107" customFormat="1" ht="15" customHeight="1">
      <c r="A1942" s="412"/>
      <c r="B1942" s="406" t="s">
        <v>2427</v>
      </c>
      <c r="C1942" s="407" t="s">
        <v>1526</v>
      </c>
      <c r="D1942" s="407" t="s">
        <v>205</v>
      </c>
      <c r="E1942" s="407" t="s">
        <v>2402</v>
      </c>
      <c r="F1942" s="407" t="s">
        <v>2424</v>
      </c>
      <c r="G1942" s="407" t="s">
        <v>22</v>
      </c>
      <c r="H1942" s="409">
        <v>43609</v>
      </c>
      <c r="I1942" s="140" t="s">
        <v>92</v>
      </c>
      <c r="J1942" s="140" t="s">
        <v>2437</v>
      </c>
      <c r="K1942" s="563" t="s">
        <v>24</v>
      </c>
      <c r="L1942" s="503"/>
    </row>
    <row r="1943" spans="1:12" s="263" customFormat="1" ht="15" customHeight="1">
      <c r="A1943" s="425" t="s">
        <v>91</v>
      </c>
      <c r="B1943" s="426" t="s">
        <v>2427</v>
      </c>
      <c r="C1943" s="427" t="s">
        <v>1526</v>
      </c>
      <c r="D1943" s="427" t="s">
        <v>205</v>
      </c>
      <c r="E1943" s="427" t="s">
        <v>2402</v>
      </c>
      <c r="F1943" s="427" t="s">
        <v>2424</v>
      </c>
      <c r="G1943" s="427" t="s">
        <v>22</v>
      </c>
      <c r="H1943" s="473">
        <v>43654</v>
      </c>
      <c r="I1943" s="135" t="s">
        <v>86</v>
      </c>
      <c r="J1943" s="135" t="s">
        <v>2438</v>
      </c>
      <c r="K1943" s="571" t="s">
        <v>24</v>
      </c>
    </row>
    <row r="1944" spans="1:12" s="263" customFormat="1" ht="15" customHeight="1">
      <c r="A1944" s="405"/>
      <c r="B1944" s="393" t="s">
        <v>2439</v>
      </c>
      <c r="C1944" s="408" t="s">
        <v>1213</v>
      </c>
      <c r="D1944" s="408" t="s">
        <v>302</v>
      </c>
      <c r="E1944" s="408" t="s">
        <v>542</v>
      </c>
      <c r="F1944" s="408" t="s">
        <v>21</v>
      </c>
      <c r="G1944" s="408" t="s">
        <v>22</v>
      </c>
      <c r="H1944" s="414">
        <v>43599</v>
      </c>
      <c r="I1944" s="134" t="s">
        <v>1742</v>
      </c>
      <c r="J1944" s="134" t="s">
        <v>2440</v>
      </c>
      <c r="K1944" s="392" t="s">
        <v>24</v>
      </c>
    </row>
    <row r="1945" spans="1:12" s="263" customFormat="1" ht="15" customHeight="1">
      <c r="A1945" s="162"/>
      <c r="B1945" s="261" t="s">
        <v>2439</v>
      </c>
      <c r="C1945" s="163" t="s">
        <v>1213</v>
      </c>
      <c r="D1945" s="163" t="s">
        <v>302</v>
      </c>
      <c r="E1945" s="163" t="s">
        <v>542</v>
      </c>
      <c r="F1945" s="163" t="s">
        <v>21</v>
      </c>
      <c r="G1945" s="163" t="s">
        <v>22</v>
      </c>
      <c r="H1945" s="233">
        <v>43601</v>
      </c>
      <c r="I1945" s="134" t="s">
        <v>88</v>
      </c>
      <c r="J1945" s="134" t="s">
        <v>1568</v>
      </c>
      <c r="K1945" s="262" t="s">
        <v>24</v>
      </c>
    </row>
    <row r="1946" spans="1:12" s="263" customFormat="1" ht="15" customHeight="1">
      <c r="A1946" s="162"/>
      <c r="B1946" s="261" t="s">
        <v>2439</v>
      </c>
      <c r="C1946" s="163" t="s">
        <v>1213</v>
      </c>
      <c r="D1946" s="163" t="s">
        <v>302</v>
      </c>
      <c r="E1946" s="163" t="s">
        <v>542</v>
      </c>
      <c r="F1946" s="163" t="s">
        <v>21</v>
      </c>
      <c r="G1946" s="163" t="s">
        <v>22</v>
      </c>
      <c r="H1946" s="233">
        <v>43683</v>
      </c>
      <c r="I1946" s="134" t="s">
        <v>86</v>
      </c>
      <c r="J1946" s="134" t="s">
        <v>2441</v>
      </c>
      <c r="K1946" s="262" t="s">
        <v>24</v>
      </c>
    </row>
    <row r="1947" spans="1:12" s="263" customFormat="1" ht="15" customHeight="1">
      <c r="A1947" s="162"/>
      <c r="B1947" s="261" t="s">
        <v>2439</v>
      </c>
      <c r="C1947" s="163" t="s">
        <v>1213</v>
      </c>
      <c r="D1947" s="163" t="s">
        <v>302</v>
      </c>
      <c r="E1947" s="163" t="s">
        <v>542</v>
      </c>
      <c r="F1947" s="163" t="s">
        <v>21</v>
      </c>
      <c r="G1947" s="163" t="s">
        <v>22</v>
      </c>
      <c r="H1947" s="233">
        <v>43759</v>
      </c>
      <c r="I1947" s="134" t="s">
        <v>86</v>
      </c>
      <c r="J1947" s="134" t="s">
        <v>1816</v>
      </c>
      <c r="K1947" s="262" t="s">
        <v>24</v>
      </c>
    </row>
    <row r="1948" spans="1:12" s="263" customFormat="1" ht="15" customHeight="1">
      <c r="A1948" s="162"/>
      <c r="B1948" s="261" t="s">
        <v>2439</v>
      </c>
      <c r="C1948" s="163" t="s">
        <v>1213</v>
      </c>
      <c r="D1948" s="163" t="s">
        <v>302</v>
      </c>
      <c r="E1948" s="163" t="s">
        <v>542</v>
      </c>
      <c r="F1948" s="163" t="s">
        <v>21</v>
      </c>
      <c r="G1948" s="163" t="s">
        <v>22</v>
      </c>
      <c r="H1948" s="233">
        <v>43796</v>
      </c>
      <c r="I1948" s="134" t="s">
        <v>82</v>
      </c>
      <c r="J1948" s="134" t="s">
        <v>2442</v>
      </c>
      <c r="K1948" s="262" t="s">
        <v>24</v>
      </c>
    </row>
    <row r="1949" spans="1:12" s="263" customFormat="1" ht="15" customHeight="1">
      <c r="A1949" s="162"/>
      <c r="B1949" s="261" t="s">
        <v>2439</v>
      </c>
      <c r="C1949" s="163" t="s">
        <v>1213</v>
      </c>
      <c r="D1949" s="163" t="s">
        <v>302</v>
      </c>
      <c r="E1949" s="163" t="s">
        <v>542</v>
      </c>
      <c r="F1949" s="163" t="s">
        <v>21</v>
      </c>
      <c r="G1949" s="163" t="s">
        <v>22</v>
      </c>
      <c r="H1949" s="233">
        <v>43797</v>
      </c>
      <c r="I1949" s="134" t="s">
        <v>92</v>
      </c>
      <c r="J1949" s="134" t="s">
        <v>2443</v>
      </c>
      <c r="K1949" s="262" t="s">
        <v>24</v>
      </c>
    </row>
    <row r="1950" spans="1:12" s="107" customFormat="1" ht="15" customHeight="1">
      <c r="A1950" s="162"/>
      <c r="B1950" s="261" t="s">
        <v>2439</v>
      </c>
      <c r="C1950" s="163" t="s">
        <v>1213</v>
      </c>
      <c r="D1950" s="163" t="s">
        <v>302</v>
      </c>
      <c r="E1950" s="163" t="s">
        <v>542</v>
      </c>
      <c r="F1950" s="163" t="s">
        <v>21</v>
      </c>
      <c r="G1950" s="163" t="s">
        <v>22</v>
      </c>
      <c r="H1950" s="233">
        <v>43833</v>
      </c>
      <c r="I1950" s="134" t="s">
        <v>86</v>
      </c>
      <c r="J1950" s="134" t="s">
        <v>1819</v>
      </c>
      <c r="K1950" s="262" t="s">
        <v>24</v>
      </c>
      <c r="L1950" s="503"/>
    </row>
    <row r="1951" spans="1:12" s="107" customFormat="1" ht="15" customHeight="1">
      <c r="A1951" s="162"/>
      <c r="B1951" s="261" t="s">
        <v>2439</v>
      </c>
      <c r="C1951" s="163" t="s">
        <v>1213</v>
      </c>
      <c r="D1951" s="163" t="s">
        <v>302</v>
      </c>
      <c r="E1951" s="163" t="s">
        <v>542</v>
      </c>
      <c r="F1951" s="163" t="s">
        <v>21</v>
      </c>
      <c r="G1951" s="163" t="s">
        <v>22</v>
      </c>
      <c r="H1951" s="233">
        <v>43979</v>
      </c>
      <c r="I1951" s="134" t="s">
        <v>86</v>
      </c>
      <c r="J1951" s="134" t="s">
        <v>2444</v>
      </c>
      <c r="K1951" s="262" t="s">
        <v>24</v>
      </c>
      <c r="L1951" s="503"/>
    </row>
    <row r="1952" spans="1:12" s="107" customFormat="1" ht="15" customHeight="1">
      <c r="A1952" s="162"/>
      <c r="B1952" s="261" t="s">
        <v>2439</v>
      </c>
      <c r="C1952" s="163" t="s">
        <v>1213</v>
      </c>
      <c r="D1952" s="163" t="s">
        <v>302</v>
      </c>
      <c r="E1952" s="163" t="s">
        <v>542</v>
      </c>
      <c r="F1952" s="163" t="s">
        <v>21</v>
      </c>
      <c r="G1952" s="163" t="s">
        <v>22</v>
      </c>
      <c r="H1952" s="233">
        <v>44042</v>
      </c>
      <c r="I1952" s="134" t="s">
        <v>86</v>
      </c>
      <c r="J1952" s="134" t="s">
        <v>2445</v>
      </c>
      <c r="K1952" s="262" t="s">
        <v>24</v>
      </c>
      <c r="L1952" s="503"/>
    </row>
    <row r="1953" spans="1:12" s="107" customFormat="1" ht="15" customHeight="1">
      <c r="A1953" s="162"/>
      <c r="B1953" s="261" t="s">
        <v>2439</v>
      </c>
      <c r="C1953" s="163" t="s">
        <v>1213</v>
      </c>
      <c r="D1953" s="163" t="s">
        <v>302</v>
      </c>
      <c r="E1953" s="163" t="s">
        <v>542</v>
      </c>
      <c r="F1953" s="163" t="s">
        <v>21</v>
      </c>
      <c r="G1953" s="163" t="s">
        <v>22</v>
      </c>
      <c r="H1953" s="233">
        <v>44316</v>
      </c>
      <c r="I1953" s="134" t="s">
        <v>86</v>
      </c>
      <c r="J1953" s="134" t="s">
        <v>2446</v>
      </c>
      <c r="K1953" s="262" t="s">
        <v>24</v>
      </c>
      <c r="L1953" s="503"/>
    </row>
    <row r="1954" spans="1:12" s="107" customFormat="1" ht="15" customHeight="1">
      <c r="A1954" s="162"/>
      <c r="B1954" s="261" t="s">
        <v>2439</v>
      </c>
      <c r="C1954" s="163" t="s">
        <v>1213</v>
      </c>
      <c r="D1954" s="163" t="s">
        <v>302</v>
      </c>
      <c r="E1954" s="163" t="s">
        <v>542</v>
      </c>
      <c r="F1954" s="163" t="s">
        <v>21</v>
      </c>
      <c r="G1954" s="163" t="s">
        <v>22</v>
      </c>
      <c r="H1954" s="233">
        <v>44509</v>
      </c>
      <c r="I1954" s="134" t="s">
        <v>86</v>
      </c>
      <c r="J1954" s="134" t="s">
        <v>2447</v>
      </c>
      <c r="K1954" s="262" t="s">
        <v>24</v>
      </c>
      <c r="L1954" s="503"/>
    </row>
    <row r="1955" spans="1:12" s="107" customFormat="1" ht="15" customHeight="1">
      <c r="A1955" s="247" t="s">
        <v>91</v>
      </c>
      <c r="B1955" s="248" t="s">
        <v>2439</v>
      </c>
      <c r="C1955" s="165" t="s">
        <v>1213</v>
      </c>
      <c r="D1955" s="165" t="s">
        <v>302</v>
      </c>
      <c r="E1955" s="165" t="s">
        <v>542</v>
      </c>
      <c r="F1955" s="165" t="s">
        <v>21</v>
      </c>
      <c r="G1955" s="165" t="s">
        <v>22</v>
      </c>
      <c r="H1955" s="234">
        <v>44909</v>
      </c>
      <c r="I1955" s="135" t="s">
        <v>86</v>
      </c>
      <c r="J1955" s="135" t="s">
        <v>2448</v>
      </c>
      <c r="K1955" s="249" t="s">
        <v>24</v>
      </c>
      <c r="L1955" s="503"/>
    </row>
    <row r="1956" spans="1:12" s="107" customFormat="1" ht="15" customHeight="1">
      <c r="A1956" s="405"/>
      <c r="B1956" s="393" t="s">
        <v>2449</v>
      </c>
      <c r="C1956" s="408" t="s">
        <v>1213</v>
      </c>
      <c r="D1956" s="408" t="s">
        <v>302</v>
      </c>
      <c r="E1956" s="408" t="s">
        <v>2450</v>
      </c>
      <c r="F1956" s="408" t="s">
        <v>21</v>
      </c>
      <c r="G1956" s="408" t="s">
        <v>22</v>
      </c>
      <c r="H1956" s="414">
        <v>43599</v>
      </c>
      <c r="I1956" s="134" t="s">
        <v>1742</v>
      </c>
      <c r="J1956" s="134" t="s">
        <v>2451</v>
      </c>
      <c r="K1956" s="392" t="s">
        <v>24</v>
      </c>
      <c r="L1956" s="503"/>
    </row>
    <row r="1957" spans="1:12" s="107" customFormat="1" ht="15" customHeight="1">
      <c r="A1957" s="405"/>
      <c r="B1957" s="393" t="s">
        <v>2449</v>
      </c>
      <c r="C1957" s="408" t="s">
        <v>1213</v>
      </c>
      <c r="D1957" s="408" t="s">
        <v>302</v>
      </c>
      <c r="E1957" s="408" t="s">
        <v>2450</v>
      </c>
      <c r="F1957" s="408" t="s">
        <v>21</v>
      </c>
      <c r="G1957" s="408" t="s">
        <v>22</v>
      </c>
      <c r="H1957" s="414">
        <v>43601</v>
      </c>
      <c r="I1957" s="134" t="s">
        <v>88</v>
      </c>
      <c r="J1957" s="134" t="s">
        <v>1568</v>
      </c>
      <c r="K1957" s="392" t="s">
        <v>24</v>
      </c>
      <c r="L1957" s="503"/>
    </row>
    <row r="1958" spans="1:12" s="107" customFormat="1" ht="15" customHeight="1">
      <c r="A1958" s="405"/>
      <c r="B1958" s="393" t="s">
        <v>2449</v>
      </c>
      <c r="C1958" s="408" t="s">
        <v>1213</v>
      </c>
      <c r="D1958" s="408" t="s">
        <v>302</v>
      </c>
      <c r="E1958" s="408" t="s">
        <v>2450</v>
      </c>
      <c r="F1958" s="408" t="s">
        <v>21</v>
      </c>
      <c r="G1958" s="408" t="s">
        <v>22</v>
      </c>
      <c r="H1958" s="414">
        <v>43683</v>
      </c>
      <c r="I1958" s="134" t="s">
        <v>86</v>
      </c>
      <c r="J1958" s="134" t="s">
        <v>2441</v>
      </c>
      <c r="K1958" s="392" t="s">
        <v>24</v>
      </c>
      <c r="L1958" s="503"/>
    </row>
    <row r="1959" spans="1:12" s="107" customFormat="1" ht="15" customHeight="1">
      <c r="A1959" s="405"/>
      <c r="B1959" s="393" t="s">
        <v>2449</v>
      </c>
      <c r="C1959" s="408" t="s">
        <v>1213</v>
      </c>
      <c r="D1959" s="408" t="s">
        <v>302</v>
      </c>
      <c r="E1959" s="408" t="s">
        <v>2450</v>
      </c>
      <c r="F1959" s="408" t="s">
        <v>21</v>
      </c>
      <c r="G1959" s="408" t="s">
        <v>22</v>
      </c>
      <c r="H1959" s="414">
        <v>43759</v>
      </c>
      <c r="I1959" s="134" t="s">
        <v>86</v>
      </c>
      <c r="J1959" s="134" t="s">
        <v>1816</v>
      </c>
      <c r="K1959" s="392" t="s">
        <v>24</v>
      </c>
      <c r="L1959" s="503"/>
    </row>
    <row r="1960" spans="1:12" s="107" customFormat="1" ht="15" customHeight="1">
      <c r="A1960" s="405"/>
      <c r="B1960" s="393" t="s">
        <v>2449</v>
      </c>
      <c r="C1960" s="408" t="s">
        <v>1213</v>
      </c>
      <c r="D1960" s="408" t="s">
        <v>302</v>
      </c>
      <c r="E1960" s="408" t="s">
        <v>2450</v>
      </c>
      <c r="F1960" s="408" t="s">
        <v>21</v>
      </c>
      <c r="G1960" s="408" t="s">
        <v>22</v>
      </c>
      <c r="H1960" s="414">
        <v>43796</v>
      </c>
      <c r="I1960" s="134" t="s">
        <v>82</v>
      </c>
      <c r="J1960" s="134" t="s">
        <v>2442</v>
      </c>
      <c r="K1960" s="392" t="s">
        <v>24</v>
      </c>
      <c r="L1960" s="503"/>
    </row>
    <row r="1961" spans="1:12" s="107" customFormat="1" ht="15" customHeight="1">
      <c r="A1961" s="405"/>
      <c r="B1961" s="393" t="s">
        <v>2439</v>
      </c>
      <c r="C1961" s="408" t="s">
        <v>1213</v>
      </c>
      <c r="D1961" s="408" t="s">
        <v>302</v>
      </c>
      <c r="E1961" s="408" t="s">
        <v>2450</v>
      </c>
      <c r="F1961" s="408" t="s">
        <v>21</v>
      </c>
      <c r="G1961" s="408" t="s">
        <v>22</v>
      </c>
      <c r="H1961" s="414">
        <v>43797</v>
      </c>
      <c r="I1961" s="134" t="s">
        <v>92</v>
      </c>
      <c r="J1961" s="134" t="s">
        <v>2443</v>
      </c>
      <c r="K1961" s="392" t="s">
        <v>24</v>
      </c>
      <c r="L1961" s="503"/>
    </row>
    <row r="1962" spans="1:12" s="107" customFormat="1" ht="15" customHeight="1">
      <c r="A1962" s="405"/>
      <c r="B1962" s="393" t="s">
        <v>2449</v>
      </c>
      <c r="C1962" s="408" t="s">
        <v>1213</v>
      </c>
      <c r="D1962" s="408" t="s">
        <v>302</v>
      </c>
      <c r="E1962" s="408" t="s">
        <v>2450</v>
      </c>
      <c r="F1962" s="408" t="s">
        <v>21</v>
      </c>
      <c r="G1962" s="408" t="s">
        <v>22</v>
      </c>
      <c r="H1962" s="414">
        <v>43833</v>
      </c>
      <c r="I1962" s="134" t="s">
        <v>86</v>
      </c>
      <c r="J1962" s="134" t="s">
        <v>1819</v>
      </c>
      <c r="K1962" s="392" t="s">
        <v>24</v>
      </c>
      <c r="L1962" s="503"/>
    </row>
    <row r="1963" spans="1:12" s="107" customFormat="1" ht="15" customHeight="1">
      <c r="A1963" s="405"/>
      <c r="B1963" s="393" t="s">
        <v>2449</v>
      </c>
      <c r="C1963" s="408" t="s">
        <v>1213</v>
      </c>
      <c r="D1963" s="408" t="s">
        <v>302</v>
      </c>
      <c r="E1963" s="408" t="s">
        <v>2450</v>
      </c>
      <c r="F1963" s="408" t="s">
        <v>21</v>
      </c>
      <c r="G1963" s="408" t="s">
        <v>22</v>
      </c>
      <c r="H1963" s="414">
        <v>43979</v>
      </c>
      <c r="I1963" s="134" t="s">
        <v>86</v>
      </c>
      <c r="J1963" s="134" t="s">
        <v>2444</v>
      </c>
      <c r="K1963" s="392" t="s">
        <v>24</v>
      </c>
      <c r="L1963" s="503"/>
    </row>
    <row r="1964" spans="1:12" s="107" customFormat="1" ht="15" customHeight="1">
      <c r="A1964" s="405"/>
      <c r="B1964" s="393" t="s">
        <v>2449</v>
      </c>
      <c r="C1964" s="408" t="s">
        <v>1213</v>
      </c>
      <c r="D1964" s="408" t="s">
        <v>302</v>
      </c>
      <c r="E1964" s="408" t="s">
        <v>2450</v>
      </c>
      <c r="F1964" s="408" t="s">
        <v>21</v>
      </c>
      <c r="G1964" s="408" t="s">
        <v>22</v>
      </c>
      <c r="H1964" s="414">
        <v>44042</v>
      </c>
      <c r="I1964" s="134" t="s">
        <v>86</v>
      </c>
      <c r="J1964" s="134" t="s">
        <v>2445</v>
      </c>
      <c r="K1964" s="392" t="s">
        <v>24</v>
      </c>
      <c r="L1964" s="503"/>
    </row>
    <row r="1965" spans="1:12" s="107" customFormat="1" ht="15" customHeight="1">
      <c r="A1965" s="405"/>
      <c r="B1965" s="393" t="s">
        <v>2449</v>
      </c>
      <c r="C1965" s="408" t="s">
        <v>1213</v>
      </c>
      <c r="D1965" s="408" t="s">
        <v>302</v>
      </c>
      <c r="E1965" s="408" t="s">
        <v>2450</v>
      </c>
      <c r="F1965" s="408" t="s">
        <v>21</v>
      </c>
      <c r="G1965" s="408" t="s">
        <v>22</v>
      </c>
      <c r="H1965" s="414">
        <v>44316</v>
      </c>
      <c r="I1965" s="134" t="s">
        <v>86</v>
      </c>
      <c r="J1965" s="134" t="s">
        <v>2452</v>
      </c>
      <c r="K1965" s="392" t="s">
        <v>24</v>
      </c>
      <c r="L1965" s="503"/>
    </row>
    <row r="1966" spans="1:12" s="107" customFormat="1" ht="15" customHeight="1">
      <c r="A1966" s="405"/>
      <c r="B1966" s="393" t="s">
        <v>2449</v>
      </c>
      <c r="C1966" s="408" t="s">
        <v>1213</v>
      </c>
      <c r="D1966" s="408" t="s">
        <v>302</v>
      </c>
      <c r="E1966" s="408" t="s">
        <v>2450</v>
      </c>
      <c r="F1966" s="408" t="s">
        <v>21</v>
      </c>
      <c r="G1966" s="408" t="s">
        <v>22</v>
      </c>
      <c r="H1966" s="414">
        <v>44509</v>
      </c>
      <c r="I1966" s="134" t="s">
        <v>86</v>
      </c>
      <c r="J1966" s="134" t="s">
        <v>2447</v>
      </c>
      <c r="K1966" s="392" t="s">
        <v>24</v>
      </c>
      <c r="L1966" s="503"/>
    </row>
    <row r="1967" spans="1:12" s="107" customFormat="1" ht="15" customHeight="1">
      <c r="A1967" s="425" t="s">
        <v>91</v>
      </c>
      <c r="B1967" s="426" t="s">
        <v>2439</v>
      </c>
      <c r="C1967" s="427" t="s">
        <v>1213</v>
      </c>
      <c r="D1967" s="427" t="s">
        <v>302</v>
      </c>
      <c r="E1967" s="427" t="s">
        <v>2450</v>
      </c>
      <c r="F1967" s="427" t="s">
        <v>21</v>
      </c>
      <c r="G1967" s="427" t="s">
        <v>22</v>
      </c>
      <c r="H1967" s="473">
        <v>44909</v>
      </c>
      <c r="I1967" s="135" t="s">
        <v>86</v>
      </c>
      <c r="J1967" s="135" t="s">
        <v>2448</v>
      </c>
      <c r="K1967" s="571" t="s">
        <v>24</v>
      </c>
      <c r="L1967" s="503"/>
    </row>
    <row r="1968" spans="1:12" s="107" customFormat="1" ht="15" customHeight="1">
      <c r="A1968" s="420" t="s">
        <v>91</v>
      </c>
      <c r="B1968" s="421" t="s">
        <v>2453</v>
      </c>
      <c r="C1968" s="422" t="s">
        <v>923</v>
      </c>
      <c r="D1968" s="422" t="s">
        <v>2206</v>
      </c>
      <c r="E1968" s="422" t="s">
        <v>2454</v>
      </c>
      <c r="F1968" s="422" t="s">
        <v>460</v>
      </c>
      <c r="G1968" s="422" t="s">
        <v>150</v>
      </c>
      <c r="H1968" s="463">
        <v>43891</v>
      </c>
      <c r="I1968" s="153" t="s">
        <v>434</v>
      </c>
      <c r="J1968" s="153" t="s">
        <v>2455</v>
      </c>
      <c r="K1968" s="562" t="s">
        <v>81</v>
      </c>
      <c r="L1968" s="503"/>
    </row>
    <row r="1969" spans="1:12">
      <c r="A1969" s="405"/>
      <c r="B1969" s="393" t="s">
        <v>2335</v>
      </c>
      <c r="C1969" s="551" t="s">
        <v>1543</v>
      </c>
      <c r="D1969" s="551" t="s">
        <v>2206</v>
      </c>
      <c r="E1969" s="551" t="s">
        <v>2336</v>
      </c>
      <c r="F1969" s="551" t="s">
        <v>460</v>
      </c>
      <c r="G1969" s="551" t="s">
        <v>22</v>
      </c>
      <c r="H1969" s="552">
        <v>43637</v>
      </c>
      <c r="I1969" s="140" t="s">
        <v>1742</v>
      </c>
      <c r="J1969" s="271" t="s">
        <v>2456</v>
      </c>
      <c r="K1969" s="486" t="s">
        <v>24</v>
      </c>
      <c r="L1969" s="394"/>
    </row>
    <row r="1970" spans="1:12" s="107" customFormat="1" ht="15" customHeight="1">
      <c r="A1970" s="412"/>
      <c r="B1970" s="406" t="s">
        <v>2389</v>
      </c>
      <c r="C1970" s="407" t="s">
        <v>196</v>
      </c>
      <c r="D1970" s="407" t="s">
        <v>2206</v>
      </c>
      <c r="E1970" s="573" t="s">
        <v>2457</v>
      </c>
      <c r="F1970" s="573" t="s">
        <v>990</v>
      </c>
      <c r="G1970" s="407" t="s">
        <v>22</v>
      </c>
      <c r="H1970" s="409">
        <v>43655</v>
      </c>
      <c r="I1970" s="140" t="s">
        <v>88</v>
      </c>
      <c r="J1970" s="140" t="s">
        <v>2458</v>
      </c>
      <c r="K1970" s="563" t="s">
        <v>24</v>
      </c>
      <c r="L1970" s="503"/>
    </row>
    <row r="1971" spans="1:12" s="107" customFormat="1" ht="15" customHeight="1">
      <c r="A1971" s="405"/>
      <c r="B1971" s="393" t="s">
        <v>2389</v>
      </c>
      <c r="C1971" s="408" t="s">
        <v>196</v>
      </c>
      <c r="D1971" s="408" t="s">
        <v>2206</v>
      </c>
      <c r="E1971" s="523" t="s">
        <v>2457</v>
      </c>
      <c r="F1971" s="523" t="s">
        <v>990</v>
      </c>
      <c r="G1971" s="408" t="s">
        <v>22</v>
      </c>
      <c r="H1971" s="414">
        <v>43668</v>
      </c>
      <c r="I1971" s="134" t="s">
        <v>88</v>
      </c>
      <c r="J1971" s="134" t="s">
        <v>2459</v>
      </c>
      <c r="K1971" s="392" t="s">
        <v>24</v>
      </c>
      <c r="L1971" s="503"/>
    </row>
    <row r="1972" spans="1:12" s="107" customFormat="1" ht="15" customHeight="1">
      <c r="A1972" s="405"/>
      <c r="B1972" s="393" t="s">
        <v>2389</v>
      </c>
      <c r="C1972" s="408" t="s">
        <v>196</v>
      </c>
      <c r="D1972" s="408" t="s">
        <v>2206</v>
      </c>
      <c r="E1972" s="408" t="s">
        <v>2390</v>
      </c>
      <c r="F1972" s="408" t="s">
        <v>460</v>
      </c>
      <c r="G1972" s="408" t="s">
        <v>22</v>
      </c>
      <c r="H1972" s="414">
        <v>43857</v>
      </c>
      <c r="I1972" s="134" t="s">
        <v>1742</v>
      </c>
      <c r="J1972" s="134" t="s">
        <v>2460</v>
      </c>
      <c r="K1972" s="392" t="s">
        <v>24</v>
      </c>
      <c r="L1972" s="503"/>
    </row>
    <row r="1973" spans="1:12" s="107" customFormat="1" ht="15" customHeight="1">
      <c r="A1973" s="405"/>
      <c r="B1973" s="393" t="s">
        <v>2389</v>
      </c>
      <c r="C1973" s="408" t="s">
        <v>196</v>
      </c>
      <c r="D1973" s="408" t="s">
        <v>2206</v>
      </c>
      <c r="E1973" s="408" t="s">
        <v>2390</v>
      </c>
      <c r="F1973" s="408" t="s">
        <v>460</v>
      </c>
      <c r="G1973" s="408" t="s">
        <v>22</v>
      </c>
      <c r="H1973" s="414">
        <v>43867</v>
      </c>
      <c r="I1973" s="134" t="s">
        <v>88</v>
      </c>
      <c r="J1973" s="134" t="s">
        <v>2461</v>
      </c>
      <c r="K1973" s="392" t="s">
        <v>24</v>
      </c>
      <c r="L1973" s="503"/>
    </row>
    <row r="1974" spans="1:12" s="107" customFormat="1" ht="15" customHeight="1">
      <c r="A1974" s="420" t="s">
        <v>91</v>
      </c>
      <c r="B1974" s="421" t="s">
        <v>2462</v>
      </c>
      <c r="C1974" s="422" t="s">
        <v>671</v>
      </c>
      <c r="D1974" s="422" t="s">
        <v>153</v>
      </c>
      <c r="E1974" s="422" t="s">
        <v>2463</v>
      </c>
      <c r="F1974" s="422" t="s">
        <v>21</v>
      </c>
      <c r="G1974" s="422" t="s">
        <v>150</v>
      </c>
      <c r="H1974" s="463">
        <v>44861</v>
      </c>
      <c r="I1974" s="153" t="s">
        <v>92</v>
      </c>
      <c r="J1974" s="153" t="s">
        <v>2464</v>
      </c>
      <c r="K1974" s="562" t="s">
        <v>81</v>
      </c>
      <c r="L1974" s="503"/>
    </row>
    <row r="1975" spans="1:12" s="107" customFormat="1" ht="15" customHeight="1">
      <c r="A1975" s="405"/>
      <c r="B1975" s="393" t="s">
        <v>2465</v>
      </c>
      <c r="C1975" s="408" t="s">
        <v>18</v>
      </c>
      <c r="D1975" s="408" t="s">
        <v>205</v>
      </c>
      <c r="E1975" s="408" t="s">
        <v>1529</v>
      </c>
      <c r="F1975" s="408" t="s">
        <v>21</v>
      </c>
      <c r="G1975" s="408" t="s">
        <v>22</v>
      </c>
      <c r="H1975" s="414">
        <v>43697</v>
      </c>
      <c r="I1975" s="134" t="s">
        <v>1742</v>
      </c>
      <c r="J1975" s="134" t="s">
        <v>2466</v>
      </c>
      <c r="K1975" s="392" t="s">
        <v>24</v>
      </c>
      <c r="L1975" s="503"/>
    </row>
    <row r="1976" spans="1:12" s="107" customFormat="1" ht="15" customHeight="1">
      <c r="A1976" s="405"/>
      <c r="B1976" s="393" t="s">
        <v>2465</v>
      </c>
      <c r="C1976" s="408" t="s">
        <v>18</v>
      </c>
      <c r="D1976" s="408" t="s">
        <v>205</v>
      </c>
      <c r="E1976" s="523" t="s">
        <v>1529</v>
      </c>
      <c r="F1976" s="523" t="s">
        <v>21</v>
      </c>
      <c r="G1976" s="408" t="s">
        <v>22</v>
      </c>
      <c r="H1976" s="414">
        <v>43817</v>
      </c>
      <c r="I1976" s="134" t="s">
        <v>86</v>
      </c>
      <c r="J1976" s="134" t="s">
        <v>2467</v>
      </c>
      <c r="K1976" s="392" t="s">
        <v>24</v>
      </c>
      <c r="L1976" s="503"/>
    </row>
    <row r="1977" spans="1:12" s="107" customFormat="1" ht="15" customHeight="1">
      <c r="A1977" s="405"/>
      <c r="B1977" s="393" t="s">
        <v>2465</v>
      </c>
      <c r="C1977" s="408" t="s">
        <v>18</v>
      </c>
      <c r="D1977" s="408" t="s">
        <v>205</v>
      </c>
      <c r="E1977" s="523" t="s">
        <v>1529</v>
      </c>
      <c r="F1977" s="523" t="s">
        <v>21</v>
      </c>
      <c r="G1977" s="408" t="s">
        <v>22</v>
      </c>
      <c r="H1977" s="414">
        <v>44938</v>
      </c>
      <c r="I1977" s="134" t="s">
        <v>700</v>
      </c>
      <c r="J1977" s="134" t="s">
        <v>2468</v>
      </c>
      <c r="K1977" s="392" t="s">
        <v>24</v>
      </c>
      <c r="L1977" s="503"/>
    </row>
    <row r="1978" spans="1:12" s="107" customFormat="1" ht="15" customHeight="1">
      <c r="A1978" s="405"/>
      <c r="B1978" s="393" t="s">
        <v>2465</v>
      </c>
      <c r="C1978" s="408" t="s">
        <v>18</v>
      </c>
      <c r="D1978" s="408" t="s">
        <v>205</v>
      </c>
      <c r="E1978" s="523" t="s">
        <v>1529</v>
      </c>
      <c r="F1978" s="523" t="s">
        <v>21</v>
      </c>
      <c r="G1978" s="408" t="s">
        <v>22</v>
      </c>
      <c r="H1978" s="414">
        <v>44980</v>
      </c>
      <c r="I1978" s="134" t="s">
        <v>700</v>
      </c>
      <c r="J1978" s="134" t="s">
        <v>2469</v>
      </c>
      <c r="K1978" s="392" t="s">
        <v>24</v>
      </c>
      <c r="L1978" s="503"/>
    </row>
    <row r="1979" spans="1:12" s="107" customFormat="1" ht="15" customHeight="1">
      <c r="A1979" s="405"/>
      <c r="B1979" s="393" t="s">
        <v>2465</v>
      </c>
      <c r="C1979" s="408" t="s">
        <v>18</v>
      </c>
      <c r="D1979" s="408" t="s">
        <v>205</v>
      </c>
      <c r="E1979" s="523" t="s">
        <v>1529</v>
      </c>
      <c r="F1979" s="523" t="s">
        <v>21</v>
      </c>
      <c r="G1979" s="408" t="s">
        <v>22</v>
      </c>
      <c r="H1979" s="414">
        <v>44993</v>
      </c>
      <c r="I1979" s="134" t="s">
        <v>86</v>
      </c>
      <c r="J1979" s="134" t="s">
        <v>2470</v>
      </c>
      <c r="K1979" s="392" t="s">
        <v>24</v>
      </c>
      <c r="L1979" s="503"/>
    </row>
    <row r="1980" spans="1:12" s="107" customFormat="1" ht="15" customHeight="1">
      <c r="A1980" s="405"/>
      <c r="B1980" s="393" t="s">
        <v>2465</v>
      </c>
      <c r="C1980" s="408" t="s">
        <v>18</v>
      </c>
      <c r="D1980" s="408" t="s">
        <v>205</v>
      </c>
      <c r="E1980" s="523" t="s">
        <v>1529</v>
      </c>
      <c r="F1980" s="523" t="s">
        <v>21</v>
      </c>
      <c r="G1980" s="408" t="s">
        <v>22</v>
      </c>
      <c r="H1980" s="414">
        <v>45069</v>
      </c>
      <c r="I1980" s="134" t="s">
        <v>92</v>
      </c>
      <c r="J1980" s="134" t="s">
        <v>2471</v>
      </c>
      <c r="K1980" s="392" t="s">
        <v>24</v>
      </c>
      <c r="L1980" s="503"/>
    </row>
    <row r="1981" spans="1:12" s="107" customFormat="1" ht="15" customHeight="1">
      <c r="A1981" s="405"/>
      <c r="B1981" s="393" t="s">
        <v>2465</v>
      </c>
      <c r="C1981" s="408" t="s">
        <v>18</v>
      </c>
      <c r="D1981" s="408" t="s">
        <v>205</v>
      </c>
      <c r="E1981" s="523" t="s">
        <v>1529</v>
      </c>
      <c r="F1981" s="523" t="s">
        <v>21</v>
      </c>
      <c r="G1981" s="408" t="s">
        <v>22</v>
      </c>
      <c r="H1981" s="414">
        <v>45069</v>
      </c>
      <c r="I1981" s="134" t="s">
        <v>702</v>
      </c>
      <c r="J1981" s="134" t="s">
        <v>2472</v>
      </c>
      <c r="K1981" s="392" t="s">
        <v>24</v>
      </c>
      <c r="L1981" s="503"/>
    </row>
    <row r="1982" spans="1:12" s="107" customFormat="1" ht="15" customHeight="1">
      <c r="A1982" s="405"/>
      <c r="B1982" s="393" t="s">
        <v>2465</v>
      </c>
      <c r="C1982" s="408" t="s">
        <v>18</v>
      </c>
      <c r="D1982" s="408" t="s">
        <v>205</v>
      </c>
      <c r="E1982" s="523" t="s">
        <v>1529</v>
      </c>
      <c r="F1982" s="523" t="s">
        <v>21</v>
      </c>
      <c r="G1982" s="408" t="s">
        <v>22</v>
      </c>
      <c r="H1982" s="414">
        <v>45079</v>
      </c>
      <c r="I1982" s="134" t="s">
        <v>702</v>
      </c>
      <c r="J1982" s="134" t="s">
        <v>2473</v>
      </c>
      <c r="K1982" s="392" t="s">
        <v>24</v>
      </c>
      <c r="L1982" s="503"/>
    </row>
    <row r="1983" spans="1:12" s="107" customFormat="1" ht="15" customHeight="1">
      <c r="A1983" s="405"/>
      <c r="B1983" s="393" t="s">
        <v>2465</v>
      </c>
      <c r="C1983" s="408" t="s">
        <v>18</v>
      </c>
      <c r="D1983" s="408" t="s">
        <v>205</v>
      </c>
      <c r="E1983" s="523" t="s">
        <v>1529</v>
      </c>
      <c r="F1983" s="523" t="s">
        <v>21</v>
      </c>
      <c r="G1983" s="408" t="s">
        <v>22</v>
      </c>
      <c r="H1983" s="414">
        <v>45089</v>
      </c>
      <c r="I1983" s="134" t="s">
        <v>702</v>
      </c>
      <c r="J1983" s="134" t="s">
        <v>2474</v>
      </c>
      <c r="K1983" s="392" t="s">
        <v>24</v>
      </c>
      <c r="L1983" s="503"/>
    </row>
    <row r="1984" spans="1:12" s="107" customFormat="1" ht="15" customHeight="1">
      <c r="A1984" s="405"/>
      <c r="B1984" s="393" t="s">
        <v>2465</v>
      </c>
      <c r="C1984" s="408" t="s">
        <v>18</v>
      </c>
      <c r="D1984" s="408" t="s">
        <v>205</v>
      </c>
      <c r="E1984" s="523" t="s">
        <v>1529</v>
      </c>
      <c r="F1984" s="523" t="s">
        <v>21</v>
      </c>
      <c r="G1984" s="408" t="s">
        <v>22</v>
      </c>
      <c r="H1984" s="414">
        <v>45111</v>
      </c>
      <c r="I1984" s="134" t="s">
        <v>434</v>
      </c>
      <c r="J1984" s="134" t="s">
        <v>2475</v>
      </c>
      <c r="K1984" s="392" t="s">
        <v>24</v>
      </c>
      <c r="L1984" s="503"/>
    </row>
    <row r="1985" spans="1:12" s="107" customFormat="1" ht="15" customHeight="1">
      <c r="A1985" s="405"/>
      <c r="B1985" s="393" t="s">
        <v>2465</v>
      </c>
      <c r="C1985" s="408" t="s">
        <v>18</v>
      </c>
      <c r="D1985" s="408" t="s">
        <v>205</v>
      </c>
      <c r="E1985" s="523" t="s">
        <v>1529</v>
      </c>
      <c r="F1985" s="523" t="s">
        <v>21</v>
      </c>
      <c r="G1985" s="408" t="s">
        <v>22</v>
      </c>
      <c r="H1985" s="414">
        <v>45113</v>
      </c>
      <c r="I1985" s="134" t="s">
        <v>86</v>
      </c>
      <c r="J1985" s="134" t="s">
        <v>2476</v>
      </c>
      <c r="K1985" s="392" t="s">
        <v>24</v>
      </c>
      <c r="L1985" s="503"/>
    </row>
    <row r="1986" spans="1:12" s="107" customFormat="1" ht="15" customHeight="1">
      <c r="A1986" s="405"/>
      <c r="B1986" s="393" t="s">
        <v>2465</v>
      </c>
      <c r="C1986" s="408" t="s">
        <v>18</v>
      </c>
      <c r="D1986" s="408" t="s">
        <v>205</v>
      </c>
      <c r="E1986" s="523" t="s">
        <v>1529</v>
      </c>
      <c r="F1986" s="523" t="s">
        <v>21</v>
      </c>
      <c r="G1986" s="408" t="s">
        <v>22</v>
      </c>
      <c r="H1986" s="414">
        <v>45127</v>
      </c>
      <c r="I1986" s="134" t="s">
        <v>92</v>
      </c>
      <c r="J1986" s="134" t="s">
        <v>2477</v>
      </c>
      <c r="K1986" s="392" t="s">
        <v>24</v>
      </c>
      <c r="L1986" s="503"/>
    </row>
    <row r="1987" spans="1:12" s="107" customFormat="1" ht="15" customHeight="1">
      <c r="A1987" s="405"/>
      <c r="B1987" s="393" t="s">
        <v>2465</v>
      </c>
      <c r="C1987" s="408" t="s">
        <v>18</v>
      </c>
      <c r="D1987" s="408" t="s">
        <v>205</v>
      </c>
      <c r="E1987" s="523" t="s">
        <v>1529</v>
      </c>
      <c r="F1987" s="523" t="s">
        <v>21</v>
      </c>
      <c r="G1987" s="408" t="s">
        <v>22</v>
      </c>
      <c r="H1987" s="414">
        <v>45140</v>
      </c>
      <c r="I1987" s="134" t="s">
        <v>86</v>
      </c>
      <c r="J1987" s="134" t="s">
        <v>2478</v>
      </c>
      <c r="K1987" s="392" t="s">
        <v>24</v>
      </c>
      <c r="L1987" s="503"/>
    </row>
    <row r="1988" spans="1:12" s="107" customFormat="1" ht="15" customHeight="1">
      <c r="A1988" s="425" t="s">
        <v>91</v>
      </c>
      <c r="B1988" s="426" t="s">
        <v>2465</v>
      </c>
      <c r="C1988" s="427" t="s">
        <v>18</v>
      </c>
      <c r="D1988" s="427" t="s">
        <v>205</v>
      </c>
      <c r="E1988" s="550" t="s">
        <v>1529</v>
      </c>
      <c r="F1988" s="550" t="s">
        <v>21</v>
      </c>
      <c r="G1988" s="427" t="s">
        <v>22</v>
      </c>
      <c r="H1988" s="473">
        <v>45252</v>
      </c>
      <c r="I1988" s="135" t="s">
        <v>636</v>
      </c>
      <c r="J1988" s="135" t="s">
        <v>2479</v>
      </c>
      <c r="K1988" s="571" t="s">
        <v>24</v>
      </c>
      <c r="L1988" s="503"/>
    </row>
    <row r="1989" spans="1:12" s="107" customFormat="1" ht="15" customHeight="1">
      <c r="A1989" s="405"/>
      <c r="B1989" s="393" t="s">
        <v>2480</v>
      </c>
      <c r="C1989" s="408" t="s">
        <v>1364</v>
      </c>
      <c r="D1989" s="408" t="s">
        <v>19</v>
      </c>
      <c r="E1989" s="408" t="s">
        <v>1791</v>
      </c>
      <c r="F1989" s="408" t="s">
        <v>990</v>
      </c>
      <c r="G1989" s="408" t="s">
        <v>150</v>
      </c>
      <c r="H1989" s="414">
        <v>43418</v>
      </c>
      <c r="I1989" s="134" t="s">
        <v>88</v>
      </c>
      <c r="J1989" s="134" t="s">
        <v>2481</v>
      </c>
      <c r="K1989" s="392" t="s">
        <v>81</v>
      </c>
      <c r="L1989" s="503"/>
    </row>
    <row r="1990" spans="1:12" s="107" customFormat="1" ht="15" customHeight="1">
      <c r="A1990" s="420" t="s">
        <v>91</v>
      </c>
      <c r="B1990" s="421" t="s">
        <v>2480</v>
      </c>
      <c r="C1990" s="422" t="s">
        <v>1364</v>
      </c>
      <c r="D1990" s="422" t="s">
        <v>19</v>
      </c>
      <c r="E1990" s="422" t="s">
        <v>1791</v>
      </c>
      <c r="F1990" s="422" t="s">
        <v>990</v>
      </c>
      <c r="G1990" s="422" t="s">
        <v>150</v>
      </c>
      <c r="H1990" s="463">
        <v>43776</v>
      </c>
      <c r="I1990" s="153" t="s">
        <v>92</v>
      </c>
      <c r="J1990" s="153" t="s">
        <v>2482</v>
      </c>
      <c r="K1990" s="562" t="s">
        <v>81</v>
      </c>
      <c r="L1990" s="503"/>
    </row>
    <row r="1991" spans="1:12" s="107" customFormat="1" ht="15" customHeight="1">
      <c r="A1991" s="405"/>
      <c r="B1991" s="393" t="s">
        <v>2453</v>
      </c>
      <c r="C1991" s="408" t="s">
        <v>923</v>
      </c>
      <c r="D1991" s="408" t="s">
        <v>2206</v>
      </c>
      <c r="E1991" s="408" t="s">
        <v>2454</v>
      </c>
      <c r="F1991" s="408" t="s">
        <v>990</v>
      </c>
      <c r="G1991" s="408" t="s">
        <v>150</v>
      </c>
      <c r="H1991" s="414">
        <v>43742</v>
      </c>
      <c r="I1991" s="134" t="s">
        <v>434</v>
      </c>
      <c r="J1991" s="134" t="s">
        <v>2483</v>
      </c>
      <c r="K1991" s="392" t="s">
        <v>122</v>
      </c>
      <c r="L1991" s="503"/>
    </row>
    <row r="1992" spans="1:12" s="107" customFormat="1" ht="15" customHeight="1">
      <c r="A1992" s="405"/>
      <c r="B1992" s="393" t="s">
        <v>2453</v>
      </c>
      <c r="C1992" s="408" t="s">
        <v>923</v>
      </c>
      <c r="D1992" s="408" t="s">
        <v>2206</v>
      </c>
      <c r="E1992" s="408" t="s">
        <v>2454</v>
      </c>
      <c r="F1992" s="408" t="s">
        <v>460</v>
      </c>
      <c r="G1992" s="408" t="s">
        <v>150</v>
      </c>
      <c r="H1992" s="414">
        <v>43762</v>
      </c>
      <c r="I1992" s="134" t="s">
        <v>434</v>
      </c>
      <c r="J1992" s="134" t="s">
        <v>2484</v>
      </c>
      <c r="K1992" s="392" t="s">
        <v>24</v>
      </c>
      <c r="L1992" s="503"/>
    </row>
    <row r="1993" spans="1:12" s="107" customFormat="1" ht="15" customHeight="1">
      <c r="A1993" s="405"/>
      <c r="B1993" s="393" t="s">
        <v>2453</v>
      </c>
      <c r="C1993" s="408" t="s">
        <v>923</v>
      </c>
      <c r="D1993" s="408" t="s">
        <v>2206</v>
      </c>
      <c r="E1993" s="408" t="s">
        <v>2454</v>
      </c>
      <c r="F1993" s="408" t="s">
        <v>460</v>
      </c>
      <c r="G1993" s="408" t="s">
        <v>150</v>
      </c>
      <c r="H1993" s="414">
        <v>43797</v>
      </c>
      <c r="I1993" s="134" t="s">
        <v>434</v>
      </c>
      <c r="J1993" s="134" t="s">
        <v>2485</v>
      </c>
      <c r="K1993" s="392" t="s">
        <v>24</v>
      </c>
      <c r="L1993" s="503"/>
    </row>
    <row r="1994" spans="1:12" s="107" customFormat="1" ht="15" customHeight="1">
      <c r="A1994" s="412"/>
      <c r="B1994" s="406" t="s">
        <v>2453</v>
      </c>
      <c r="C1994" s="408" t="s">
        <v>923</v>
      </c>
      <c r="D1994" s="407" t="s">
        <v>2206</v>
      </c>
      <c r="E1994" s="407" t="s">
        <v>2454</v>
      </c>
      <c r="F1994" s="407" t="s">
        <v>460</v>
      </c>
      <c r="G1994" s="407" t="s">
        <v>150</v>
      </c>
      <c r="H1994" s="409">
        <v>43817</v>
      </c>
      <c r="I1994" s="140" t="s">
        <v>434</v>
      </c>
      <c r="J1994" s="140" t="s">
        <v>2486</v>
      </c>
      <c r="K1994" s="563" t="s">
        <v>24</v>
      </c>
      <c r="L1994" s="503"/>
    </row>
    <row r="1995" spans="1:12" s="107" customFormat="1" ht="15" customHeight="1">
      <c r="A1995" s="412"/>
      <c r="B1995" s="406" t="s">
        <v>2453</v>
      </c>
      <c r="C1995" s="407" t="s">
        <v>923</v>
      </c>
      <c r="D1995" s="407" t="s">
        <v>2206</v>
      </c>
      <c r="E1995" s="407" t="s">
        <v>2454</v>
      </c>
      <c r="F1995" s="407" t="s">
        <v>460</v>
      </c>
      <c r="G1995" s="407" t="s">
        <v>150</v>
      </c>
      <c r="H1995" s="409">
        <v>43873</v>
      </c>
      <c r="I1995" s="140" t="s">
        <v>434</v>
      </c>
      <c r="J1995" s="140" t="s">
        <v>2487</v>
      </c>
      <c r="K1995" s="563" t="s">
        <v>24</v>
      </c>
      <c r="L1995" s="503"/>
    </row>
    <row r="1996" spans="1:12" s="107" customFormat="1" ht="15" customHeight="1">
      <c r="A1996" s="425" t="s">
        <v>91</v>
      </c>
      <c r="B1996" s="426" t="s">
        <v>2488</v>
      </c>
      <c r="C1996" s="427" t="s">
        <v>1237</v>
      </c>
      <c r="D1996" s="427" t="s">
        <v>2206</v>
      </c>
      <c r="E1996" s="427" t="s">
        <v>172</v>
      </c>
      <c r="F1996" s="427" t="s">
        <v>990</v>
      </c>
      <c r="G1996" s="427" t="s">
        <v>150</v>
      </c>
      <c r="H1996" s="473">
        <v>44970</v>
      </c>
      <c r="I1996" s="135" t="s">
        <v>92</v>
      </c>
      <c r="J1996" s="135" t="s">
        <v>2489</v>
      </c>
      <c r="K1996" s="428" t="s">
        <v>24</v>
      </c>
      <c r="L1996" s="503"/>
    </row>
    <row r="1997" spans="1:12" s="107" customFormat="1" ht="15" customHeight="1">
      <c r="A1997" s="405"/>
      <c r="B1997" s="393" t="s">
        <v>2490</v>
      </c>
      <c r="C1997" s="408" t="s">
        <v>1338</v>
      </c>
      <c r="D1997" s="408" t="s">
        <v>2206</v>
      </c>
      <c r="E1997" s="408" t="s">
        <v>2491</v>
      </c>
      <c r="F1997" s="408" t="s">
        <v>460</v>
      </c>
      <c r="G1997" s="408" t="s">
        <v>22</v>
      </c>
      <c r="H1997" s="414">
        <v>43746</v>
      </c>
      <c r="I1997" s="134" t="s">
        <v>1742</v>
      </c>
      <c r="J1997" s="134" t="s">
        <v>2492</v>
      </c>
      <c r="K1997" s="392" t="s">
        <v>122</v>
      </c>
      <c r="L1997" s="503"/>
    </row>
    <row r="1998" spans="1:12" s="107" customFormat="1" ht="15" customHeight="1">
      <c r="A1998" s="405"/>
      <c r="B1998" s="393" t="s">
        <v>2490</v>
      </c>
      <c r="C1998" s="408" t="s">
        <v>1338</v>
      </c>
      <c r="D1998" s="408" t="s">
        <v>2206</v>
      </c>
      <c r="E1998" s="408" t="s">
        <v>2491</v>
      </c>
      <c r="F1998" s="408" t="s">
        <v>460</v>
      </c>
      <c r="G1998" s="408" t="s">
        <v>22</v>
      </c>
      <c r="H1998" s="414">
        <v>43760</v>
      </c>
      <c r="I1998" s="134" t="s">
        <v>88</v>
      </c>
      <c r="J1998" s="134" t="s">
        <v>2493</v>
      </c>
      <c r="K1998" s="392" t="s">
        <v>122</v>
      </c>
      <c r="L1998" s="503"/>
    </row>
    <row r="1999" spans="1:12" s="107" customFormat="1" ht="15" customHeight="1">
      <c r="A1999" s="405"/>
      <c r="B1999" s="393" t="s">
        <v>2490</v>
      </c>
      <c r="C1999" s="408" t="s">
        <v>1338</v>
      </c>
      <c r="D1999" s="408" t="s">
        <v>2206</v>
      </c>
      <c r="E1999" s="408" t="s">
        <v>2491</v>
      </c>
      <c r="F1999" s="408" t="s">
        <v>460</v>
      </c>
      <c r="G1999" s="408" t="s">
        <v>22</v>
      </c>
      <c r="H1999" s="414">
        <v>43875</v>
      </c>
      <c r="I1999" s="134" t="s">
        <v>88</v>
      </c>
      <c r="J1999" s="134" t="s">
        <v>1802</v>
      </c>
      <c r="K1999" s="392" t="s">
        <v>122</v>
      </c>
      <c r="L1999" s="503"/>
    </row>
    <row r="2000" spans="1:12" s="107" customFormat="1" ht="15" customHeight="1">
      <c r="A2000" s="405"/>
      <c r="B2000" s="393" t="s">
        <v>2490</v>
      </c>
      <c r="C2000" s="408" t="s">
        <v>1338</v>
      </c>
      <c r="D2000" s="408" t="s">
        <v>2206</v>
      </c>
      <c r="E2000" s="408" t="s">
        <v>2491</v>
      </c>
      <c r="F2000" s="408" t="s">
        <v>460</v>
      </c>
      <c r="G2000" s="408" t="s">
        <v>22</v>
      </c>
      <c r="H2000" s="414">
        <v>44020</v>
      </c>
      <c r="I2000" s="134" t="s">
        <v>88</v>
      </c>
      <c r="J2000" s="134" t="s">
        <v>2356</v>
      </c>
      <c r="K2000" s="392" t="s">
        <v>24</v>
      </c>
      <c r="L2000" s="503"/>
    </row>
    <row r="2001" spans="1:12" s="107" customFormat="1" ht="15" customHeight="1">
      <c r="A2001" s="405"/>
      <c r="B2001" s="393" t="s">
        <v>2490</v>
      </c>
      <c r="C2001" s="408" t="s">
        <v>1338</v>
      </c>
      <c r="D2001" s="408" t="s">
        <v>2206</v>
      </c>
      <c r="E2001" s="408" t="s">
        <v>2494</v>
      </c>
      <c r="F2001" s="408" t="s">
        <v>990</v>
      </c>
      <c r="G2001" s="408" t="s">
        <v>22</v>
      </c>
      <c r="H2001" s="414">
        <v>44050</v>
      </c>
      <c r="I2001" s="134" t="s">
        <v>1742</v>
      </c>
      <c r="J2001" s="134" t="s">
        <v>2495</v>
      </c>
      <c r="K2001" s="392" t="s">
        <v>24</v>
      </c>
      <c r="L2001" s="503"/>
    </row>
    <row r="2002" spans="1:12" s="107" customFormat="1" ht="15" customHeight="1">
      <c r="A2002" s="405"/>
      <c r="B2002" s="393" t="s">
        <v>2490</v>
      </c>
      <c r="C2002" s="408" t="s">
        <v>1338</v>
      </c>
      <c r="D2002" s="408" t="s">
        <v>2206</v>
      </c>
      <c r="E2002" s="408" t="s">
        <v>2494</v>
      </c>
      <c r="F2002" s="408" t="s">
        <v>990</v>
      </c>
      <c r="G2002" s="408" t="s">
        <v>22</v>
      </c>
      <c r="H2002" s="414">
        <v>44105</v>
      </c>
      <c r="I2002" s="134" t="s">
        <v>86</v>
      </c>
      <c r="J2002" s="134" t="s">
        <v>2496</v>
      </c>
      <c r="K2002" s="392" t="s">
        <v>24</v>
      </c>
      <c r="L2002" s="503"/>
    </row>
    <row r="2003" spans="1:12" s="107" customFormat="1" ht="15" customHeight="1">
      <c r="A2003" s="405"/>
      <c r="B2003" s="393" t="s">
        <v>2490</v>
      </c>
      <c r="C2003" s="408" t="s">
        <v>1338</v>
      </c>
      <c r="D2003" s="408" t="s">
        <v>2206</v>
      </c>
      <c r="E2003" s="408" t="s">
        <v>2494</v>
      </c>
      <c r="F2003" s="408" t="s">
        <v>990</v>
      </c>
      <c r="G2003" s="408" t="s">
        <v>22</v>
      </c>
      <c r="H2003" s="414">
        <v>44158</v>
      </c>
      <c r="I2003" s="134" t="s">
        <v>88</v>
      </c>
      <c r="J2003" s="134" t="s">
        <v>2497</v>
      </c>
      <c r="K2003" s="392" t="s">
        <v>24</v>
      </c>
      <c r="L2003" s="503"/>
    </row>
    <row r="2004" spans="1:12" s="107" customFormat="1" ht="15" customHeight="1">
      <c r="A2004" s="405"/>
      <c r="B2004" s="393" t="s">
        <v>2490</v>
      </c>
      <c r="C2004" s="408" t="s">
        <v>1338</v>
      </c>
      <c r="D2004" s="408" t="s">
        <v>2206</v>
      </c>
      <c r="E2004" s="408" t="s">
        <v>2494</v>
      </c>
      <c r="F2004" s="408" t="s">
        <v>990</v>
      </c>
      <c r="G2004" s="408" t="s">
        <v>22</v>
      </c>
      <c r="H2004" s="414">
        <v>44168</v>
      </c>
      <c r="I2004" s="134" t="s">
        <v>86</v>
      </c>
      <c r="J2004" s="134" t="s">
        <v>2498</v>
      </c>
      <c r="K2004" s="392" t="s">
        <v>24</v>
      </c>
      <c r="L2004" s="503"/>
    </row>
    <row r="2005" spans="1:12" s="107" customFormat="1" ht="15" customHeight="1">
      <c r="A2005" s="412"/>
      <c r="B2005" s="406" t="s">
        <v>2490</v>
      </c>
      <c r="C2005" s="407" t="s">
        <v>1338</v>
      </c>
      <c r="D2005" s="407" t="s">
        <v>2206</v>
      </c>
      <c r="E2005" s="407" t="s">
        <v>2494</v>
      </c>
      <c r="F2005" s="407" t="s">
        <v>990</v>
      </c>
      <c r="G2005" s="407" t="s">
        <v>22</v>
      </c>
      <c r="H2005" s="409">
        <v>44232</v>
      </c>
      <c r="I2005" s="140" t="s">
        <v>86</v>
      </c>
      <c r="J2005" s="140" t="s">
        <v>2499</v>
      </c>
      <c r="K2005" s="563" t="s">
        <v>24</v>
      </c>
      <c r="L2005" s="503"/>
    </row>
    <row r="2006" spans="1:12" s="107" customFormat="1" ht="15" customHeight="1">
      <c r="A2006" s="425" t="s">
        <v>91</v>
      </c>
      <c r="B2006" s="426" t="s">
        <v>2490</v>
      </c>
      <c r="C2006" s="427" t="s">
        <v>1338</v>
      </c>
      <c r="D2006" s="427" t="s">
        <v>2206</v>
      </c>
      <c r="E2006" s="427" t="s">
        <v>2494</v>
      </c>
      <c r="F2006" s="427" t="s">
        <v>990</v>
      </c>
      <c r="G2006" s="427" t="s">
        <v>22</v>
      </c>
      <c r="H2006" s="473">
        <v>44509</v>
      </c>
      <c r="I2006" s="135" t="s">
        <v>86</v>
      </c>
      <c r="J2006" s="135" t="s">
        <v>2499</v>
      </c>
      <c r="K2006" s="571" t="s">
        <v>24</v>
      </c>
      <c r="L2006" s="503"/>
    </row>
    <row r="2007" spans="1:12" s="107" customFormat="1" ht="15" customHeight="1">
      <c r="A2007" s="405"/>
      <c r="B2007" s="393" t="s">
        <v>2500</v>
      </c>
      <c r="C2007" s="408" t="s">
        <v>788</v>
      </c>
      <c r="D2007" s="408" t="s">
        <v>96</v>
      </c>
      <c r="E2007" s="408" t="s">
        <v>2501</v>
      </c>
      <c r="F2007" s="408" t="s">
        <v>460</v>
      </c>
      <c r="G2007" s="408" t="s">
        <v>22</v>
      </c>
      <c r="H2007" s="414">
        <v>43683</v>
      </c>
      <c r="I2007" s="134" t="s">
        <v>1742</v>
      </c>
      <c r="J2007" s="134"/>
      <c r="K2007" s="392" t="s">
        <v>24</v>
      </c>
      <c r="L2007" s="503"/>
    </row>
    <row r="2008" spans="1:12" s="107" customFormat="1" ht="15" customHeight="1">
      <c r="A2008" s="405"/>
      <c r="B2008" s="393" t="s">
        <v>2500</v>
      </c>
      <c r="C2008" s="408" t="s">
        <v>788</v>
      </c>
      <c r="D2008" s="408" t="s">
        <v>96</v>
      </c>
      <c r="E2008" s="408" t="s">
        <v>2501</v>
      </c>
      <c r="F2008" s="408" t="s">
        <v>460</v>
      </c>
      <c r="G2008" s="408" t="s">
        <v>22</v>
      </c>
      <c r="H2008" s="414">
        <v>43683</v>
      </c>
      <c r="I2008" s="134" t="s">
        <v>88</v>
      </c>
      <c r="J2008" s="134"/>
      <c r="K2008" s="392" t="s">
        <v>24</v>
      </c>
      <c r="L2008" s="503"/>
    </row>
    <row r="2009" spans="1:12" s="107" customFormat="1" ht="15" customHeight="1">
      <c r="A2009" s="405"/>
      <c r="B2009" s="393" t="s">
        <v>2500</v>
      </c>
      <c r="C2009" s="408" t="s">
        <v>788</v>
      </c>
      <c r="D2009" s="408" t="s">
        <v>96</v>
      </c>
      <c r="E2009" s="408" t="s">
        <v>2501</v>
      </c>
      <c r="F2009" s="408" t="s">
        <v>460</v>
      </c>
      <c r="G2009" s="408" t="s">
        <v>22</v>
      </c>
      <c r="H2009" s="414">
        <v>43755</v>
      </c>
      <c r="I2009" s="134" t="s">
        <v>86</v>
      </c>
      <c r="J2009" s="134" t="s">
        <v>2502</v>
      </c>
      <c r="K2009" s="392" t="s">
        <v>24</v>
      </c>
      <c r="L2009" s="503"/>
    </row>
    <row r="2010" spans="1:12" s="107" customFormat="1" ht="15" customHeight="1">
      <c r="A2010" s="405"/>
      <c r="B2010" s="393" t="s">
        <v>2500</v>
      </c>
      <c r="C2010" s="408" t="s">
        <v>788</v>
      </c>
      <c r="D2010" s="408" t="s">
        <v>96</v>
      </c>
      <c r="E2010" s="408" t="s">
        <v>2501</v>
      </c>
      <c r="F2010" s="408" t="s">
        <v>460</v>
      </c>
      <c r="G2010" s="408" t="s">
        <v>22</v>
      </c>
      <c r="H2010" s="414">
        <v>43797</v>
      </c>
      <c r="I2010" s="134" t="s">
        <v>82</v>
      </c>
      <c r="J2010" s="134" t="s">
        <v>2503</v>
      </c>
      <c r="K2010" s="392" t="s">
        <v>24</v>
      </c>
      <c r="L2010" s="503"/>
    </row>
    <row r="2011" spans="1:12" s="107" customFormat="1" ht="15" customHeight="1">
      <c r="A2011" s="405"/>
      <c r="B2011" s="393" t="s">
        <v>2500</v>
      </c>
      <c r="C2011" s="408" t="s">
        <v>788</v>
      </c>
      <c r="D2011" s="408" t="s">
        <v>96</v>
      </c>
      <c r="E2011" s="408" t="s">
        <v>2501</v>
      </c>
      <c r="F2011" s="408" t="s">
        <v>460</v>
      </c>
      <c r="G2011" s="408" t="s">
        <v>22</v>
      </c>
      <c r="H2011" s="414">
        <v>43802</v>
      </c>
      <c r="I2011" s="134" t="s">
        <v>92</v>
      </c>
      <c r="J2011" s="134" t="s">
        <v>2504</v>
      </c>
      <c r="K2011" s="392" t="s">
        <v>24</v>
      </c>
      <c r="L2011" s="503"/>
    </row>
    <row r="2012" spans="1:12" s="107" customFormat="1" ht="15" customHeight="1">
      <c r="A2012" s="425" t="s">
        <v>91</v>
      </c>
      <c r="B2012" s="426" t="s">
        <v>2500</v>
      </c>
      <c r="C2012" s="427" t="s">
        <v>788</v>
      </c>
      <c r="D2012" s="427" t="s">
        <v>96</v>
      </c>
      <c r="E2012" s="427" t="s">
        <v>2501</v>
      </c>
      <c r="F2012" s="427" t="s">
        <v>460</v>
      </c>
      <c r="G2012" s="427" t="s">
        <v>22</v>
      </c>
      <c r="H2012" s="473">
        <v>44125</v>
      </c>
      <c r="I2012" s="135" t="s">
        <v>86</v>
      </c>
      <c r="J2012" s="135" t="s">
        <v>2505</v>
      </c>
      <c r="K2012" s="571" t="s">
        <v>24</v>
      </c>
      <c r="L2012" s="503"/>
    </row>
    <row r="2013" spans="1:12" s="107" customFormat="1" ht="15" customHeight="1">
      <c r="A2013" s="412"/>
      <c r="B2013" s="406" t="s">
        <v>2506</v>
      </c>
      <c r="C2013" s="407" t="s">
        <v>788</v>
      </c>
      <c r="D2013" s="407" t="s">
        <v>96</v>
      </c>
      <c r="E2013" s="407" t="s">
        <v>2507</v>
      </c>
      <c r="F2013" s="407" t="s">
        <v>460</v>
      </c>
      <c r="G2013" s="407" t="s">
        <v>22</v>
      </c>
      <c r="H2013" s="409">
        <v>43683</v>
      </c>
      <c r="I2013" s="140" t="s">
        <v>1742</v>
      </c>
      <c r="J2013" s="140"/>
      <c r="K2013" s="563" t="s">
        <v>24</v>
      </c>
      <c r="L2013" s="503"/>
    </row>
    <row r="2014" spans="1:12" s="107" customFormat="1" ht="15" customHeight="1">
      <c r="A2014" s="412"/>
      <c r="B2014" s="406" t="s">
        <v>2506</v>
      </c>
      <c r="C2014" s="407" t="s">
        <v>788</v>
      </c>
      <c r="D2014" s="407" t="s">
        <v>96</v>
      </c>
      <c r="E2014" s="407" t="s">
        <v>2507</v>
      </c>
      <c r="F2014" s="407" t="s">
        <v>460</v>
      </c>
      <c r="G2014" s="407" t="s">
        <v>22</v>
      </c>
      <c r="H2014" s="409">
        <v>43683</v>
      </c>
      <c r="I2014" s="140" t="s">
        <v>88</v>
      </c>
      <c r="J2014" s="140"/>
      <c r="K2014" s="563" t="s">
        <v>24</v>
      </c>
      <c r="L2014" s="503"/>
    </row>
    <row r="2015" spans="1:12" s="107" customFormat="1" ht="15" customHeight="1">
      <c r="A2015" s="412"/>
      <c r="B2015" s="406" t="s">
        <v>2506</v>
      </c>
      <c r="C2015" s="407" t="s">
        <v>788</v>
      </c>
      <c r="D2015" s="407" t="s">
        <v>96</v>
      </c>
      <c r="E2015" s="407" t="s">
        <v>2507</v>
      </c>
      <c r="F2015" s="407" t="s">
        <v>460</v>
      </c>
      <c r="G2015" s="407" t="s">
        <v>22</v>
      </c>
      <c r="H2015" s="409">
        <v>43755</v>
      </c>
      <c r="I2015" s="140" t="s">
        <v>86</v>
      </c>
      <c r="J2015" s="140" t="s">
        <v>2502</v>
      </c>
      <c r="K2015" s="563" t="s">
        <v>24</v>
      </c>
      <c r="L2015" s="503"/>
    </row>
    <row r="2016" spans="1:12" s="107" customFormat="1" ht="15" customHeight="1">
      <c r="A2016" s="412"/>
      <c r="B2016" s="406" t="s">
        <v>2506</v>
      </c>
      <c r="C2016" s="407" t="s">
        <v>788</v>
      </c>
      <c r="D2016" s="407" t="s">
        <v>96</v>
      </c>
      <c r="E2016" s="407" t="s">
        <v>2507</v>
      </c>
      <c r="F2016" s="407" t="s">
        <v>460</v>
      </c>
      <c r="G2016" s="407" t="s">
        <v>22</v>
      </c>
      <c r="H2016" s="409">
        <v>43797</v>
      </c>
      <c r="I2016" s="140" t="s">
        <v>82</v>
      </c>
      <c r="J2016" s="140" t="s">
        <v>2503</v>
      </c>
      <c r="K2016" s="563" t="s">
        <v>24</v>
      </c>
      <c r="L2016" s="503"/>
    </row>
    <row r="2017" spans="1:12" s="107" customFormat="1" ht="15" customHeight="1">
      <c r="A2017" s="412"/>
      <c r="B2017" s="406" t="s">
        <v>2506</v>
      </c>
      <c r="C2017" s="407" t="s">
        <v>788</v>
      </c>
      <c r="D2017" s="407" t="s">
        <v>96</v>
      </c>
      <c r="E2017" s="407" t="s">
        <v>2507</v>
      </c>
      <c r="F2017" s="407" t="s">
        <v>460</v>
      </c>
      <c r="G2017" s="407" t="s">
        <v>22</v>
      </c>
      <c r="H2017" s="409">
        <v>43802</v>
      </c>
      <c r="I2017" s="140" t="s">
        <v>92</v>
      </c>
      <c r="J2017" s="140" t="s">
        <v>2504</v>
      </c>
      <c r="K2017" s="563" t="s">
        <v>24</v>
      </c>
      <c r="L2017" s="503"/>
    </row>
    <row r="2018" spans="1:12" s="107" customFormat="1" ht="15" customHeight="1">
      <c r="A2018" s="425" t="s">
        <v>91</v>
      </c>
      <c r="B2018" s="426" t="s">
        <v>2506</v>
      </c>
      <c r="C2018" s="427" t="s">
        <v>788</v>
      </c>
      <c r="D2018" s="427" t="s">
        <v>96</v>
      </c>
      <c r="E2018" s="427" t="s">
        <v>2507</v>
      </c>
      <c r="F2018" s="427" t="s">
        <v>460</v>
      </c>
      <c r="G2018" s="427" t="s">
        <v>22</v>
      </c>
      <c r="H2018" s="473">
        <v>44125</v>
      </c>
      <c r="I2018" s="135" t="s">
        <v>86</v>
      </c>
      <c r="J2018" s="135" t="s">
        <v>2505</v>
      </c>
      <c r="K2018" s="571" t="s">
        <v>24</v>
      </c>
      <c r="L2018" s="503"/>
    </row>
    <row r="2019" spans="1:12" s="107" customFormat="1" ht="15" customHeight="1">
      <c r="A2019" s="405"/>
      <c r="B2019" s="393" t="s">
        <v>2508</v>
      </c>
      <c r="C2019" s="408" t="s">
        <v>1465</v>
      </c>
      <c r="D2019" s="408" t="s">
        <v>96</v>
      </c>
      <c r="E2019" s="408" t="s">
        <v>2509</v>
      </c>
      <c r="F2019" s="408" t="s">
        <v>990</v>
      </c>
      <c r="G2019" s="408" t="s">
        <v>22</v>
      </c>
      <c r="H2019" s="414">
        <v>43469</v>
      </c>
      <c r="I2019" s="134" t="s">
        <v>1742</v>
      </c>
      <c r="J2019" s="134" t="s">
        <v>2510</v>
      </c>
      <c r="K2019" s="392" t="s">
        <v>24</v>
      </c>
      <c r="L2019" s="503"/>
    </row>
    <row r="2020" spans="1:12" s="107" customFormat="1" ht="15" customHeight="1">
      <c r="A2020" s="405"/>
      <c r="B2020" s="393" t="s">
        <v>2508</v>
      </c>
      <c r="C2020" s="408" t="s">
        <v>1465</v>
      </c>
      <c r="D2020" s="408" t="s">
        <v>96</v>
      </c>
      <c r="E2020" s="408" t="s">
        <v>2509</v>
      </c>
      <c r="F2020" s="408" t="s">
        <v>990</v>
      </c>
      <c r="G2020" s="408" t="s">
        <v>22</v>
      </c>
      <c r="H2020" s="414">
        <v>43724</v>
      </c>
      <c r="I2020" s="134" t="s">
        <v>92</v>
      </c>
      <c r="J2020" s="134" t="s">
        <v>2511</v>
      </c>
      <c r="K2020" s="392" t="s">
        <v>24</v>
      </c>
      <c r="L2020" s="503"/>
    </row>
    <row r="2021" spans="1:12" s="107" customFormat="1" ht="15" customHeight="1">
      <c r="A2021" s="405"/>
      <c r="B2021" s="393" t="s">
        <v>2508</v>
      </c>
      <c r="C2021" s="408" t="s">
        <v>1465</v>
      </c>
      <c r="D2021" s="408" t="s">
        <v>96</v>
      </c>
      <c r="E2021" s="408" t="s">
        <v>2509</v>
      </c>
      <c r="F2021" s="408" t="s">
        <v>990</v>
      </c>
      <c r="G2021" s="408" t="s">
        <v>22</v>
      </c>
      <c r="H2021" s="414">
        <v>43752</v>
      </c>
      <c r="I2021" s="134" t="s">
        <v>86</v>
      </c>
      <c r="J2021" s="134" t="s">
        <v>2512</v>
      </c>
      <c r="K2021" s="392" t="s">
        <v>24</v>
      </c>
      <c r="L2021" s="503"/>
    </row>
    <row r="2022" spans="1:12" s="107" customFormat="1" ht="15" customHeight="1">
      <c r="A2022" s="405"/>
      <c r="B2022" s="393" t="s">
        <v>2508</v>
      </c>
      <c r="C2022" s="408" t="s">
        <v>1465</v>
      </c>
      <c r="D2022" s="408" t="s">
        <v>96</v>
      </c>
      <c r="E2022" s="408" t="s">
        <v>2509</v>
      </c>
      <c r="F2022" s="408" t="s">
        <v>990</v>
      </c>
      <c r="G2022" s="408" t="s">
        <v>22</v>
      </c>
      <c r="H2022" s="414">
        <v>43803</v>
      </c>
      <c r="I2022" s="134" t="s">
        <v>86</v>
      </c>
      <c r="J2022" s="134" t="s">
        <v>2513</v>
      </c>
      <c r="K2022" s="392" t="s">
        <v>24</v>
      </c>
      <c r="L2022" s="503"/>
    </row>
    <row r="2023" spans="1:12" s="107" customFormat="1" ht="15" customHeight="1">
      <c r="A2023" s="420" t="s">
        <v>91</v>
      </c>
      <c r="B2023" s="421" t="s">
        <v>2508</v>
      </c>
      <c r="C2023" s="422" t="s">
        <v>1465</v>
      </c>
      <c r="D2023" s="422" t="s">
        <v>96</v>
      </c>
      <c r="E2023" s="422" t="s">
        <v>2509</v>
      </c>
      <c r="F2023" s="422" t="s">
        <v>990</v>
      </c>
      <c r="G2023" s="422" t="s">
        <v>22</v>
      </c>
      <c r="H2023" s="463">
        <v>44126</v>
      </c>
      <c r="I2023" s="153" t="s">
        <v>92</v>
      </c>
      <c r="J2023" s="153" t="s">
        <v>2514</v>
      </c>
      <c r="K2023" s="562" t="s">
        <v>81</v>
      </c>
      <c r="L2023" s="503"/>
    </row>
    <row r="2024" spans="1:12" s="107" customFormat="1" ht="31.5" customHeight="1">
      <c r="A2024" s="412"/>
      <c r="B2024" s="406" t="s">
        <v>2515</v>
      </c>
      <c r="C2024" s="407" t="s">
        <v>18</v>
      </c>
      <c r="D2024" s="407" t="s">
        <v>153</v>
      </c>
      <c r="E2024" s="407" t="s">
        <v>2516</v>
      </c>
      <c r="F2024" s="407" t="s">
        <v>460</v>
      </c>
      <c r="G2024" s="407" t="s">
        <v>22</v>
      </c>
      <c r="H2024" s="409">
        <v>43746</v>
      </c>
      <c r="I2024" s="140" t="s">
        <v>342</v>
      </c>
      <c r="J2024" s="140" t="s">
        <v>2517</v>
      </c>
      <c r="K2024" s="563" t="s">
        <v>24</v>
      </c>
      <c r="L2024" s="503"/>
    </row>
    <row r="2025" spans="1:12" s="107" customFormat="1" ht="18.75" customHeight="1">
      <c r="A2025" s="405"/>
      <c r="B2025" s="393" t="s">
        <v>2515</v>
      </c>
      <c r="C2025" s="408" t="s">
        <v>18</v>
      </c>
      <c r="D2025" s="408" t="s">
        <v>153</v>
      </c>
      <c r="E2025" s="408" t="s">
        <v>2516</v>
      </c>
      <c r="F2025" s="408" t="s">
        <v>460</v>
      </c>
      <c r="G2025" s="408" t="s">
        <v>22</v>
      </c>
      <c r="H2025" s="414">
        <v>43829</v>
      </c>
      <c r="I2025" s="134" t="s">
        <v>342</v>
      </c>
      <c r="J2025" s="134" t="s">
        <v>2518</v>
      </c>
      <c r="K2025" s="392" t="s">
        <v>24</v>
      </c>
      <c r="L2025" s="503"/>
    </row>
    <row r="2026" spans="1:12" s="107" customFormat="1" ht="18.75" customHeight="1">
      <c r="A2026" s="405"/>
      <c r="B2026" s="393" t="s">
        <v>2515</v>
      </c>
      <c r="C2026" s="408" t="s">
        <v>18</v>
      </c>
      <c r="D2026" s="408" t="s">
        <v>153</v>
      </c>
      <c r="E2026" s="408" t="s">
        <v>2516</v>
      </c>
      <c r="F2026" s="408" t="s">
        <v>460</v>
      </c>
      <c r="G2026" s="408" t="s">
        <v>22</v>
      </c>
      <c r="H2026" s="414">
        <v>43829</v>
      </c>
      <c r="I2026" s="134" t="s">
        <v>434</v>
      </c>
      <c r="J2026" s="134" t="s">
        <v>2519</v>
      </c>
      <c r="K2026" s="392" t="s">
        <v>24</v>
      </c>
      <c r="L2026" s="503"/>
    </row>
    <row r="2027" spans="1:12" s="107" customFormat="1" ht="15" customHeight="1">
      <c r="A2027" s="405"/>
      <c r="B2027" s="393" t="s">
        <v>2515</v>
      </c>
      <c r="C2027" s="408" t="s">
        <v>18</v>
      </c>
      <c r="D2027" s="408" t="s">
        <v>153</v>
      </c>
      <c r="E2027" s="523" t="s">
        <v>2516</v>
      </c>
      <c r="F2027" s="523" t="s">
        <v>460</v>
      </c>
      <c r="G2027" s="408" t="s">
        <v>22</v>
      </c>
      <c r="H2027" s="414">
        <v>43861</v>
      </c>
      <c r="I2027" s="134" t="s">
        <v>434</v>
      </c>
      <c r="J2027" s="134" t="s">
        <v>2520</v>
      </c>
      <c r="K2027" s="392" t="s">
        <v>24</v>
      </c>
      <c r="L2027" s="503"/>
    </row>
    <row r="2028" spans="1:12" s="107" customFormat="1" ht="15" customHeight="1">
      <c r="A2028" s="405"/>
      <c r="B2028" s="393" t="s">
        <v>2515</v>
      </c>
      <c r="C2028" s="408" t="s">
        <v>18</v>
      </c>
      <c r="D2028" s="408" t="s">
        <v>153</v>
      </c>
      <c r="E2028" s="523" t="s">
        <v>2516</v>
      </c>
      <c r="F2028" s="523" t="s">
        <v>460</v>
      </c>
      <c r="G2028" s="408" t="s">
        <v>22</v>
      </c>
      <c r="H2028" s="414">
        <v>43887</v>
      </c>
      <c r="I2028" s="134" t="s">
        <v>434</v>
      </c>
      <c r="J2028" s="134" t="s">
        <v>2521</v>
      </c>
      <c r="K2028" s="392" t="s">
        <v>24</v>
      </c>
      <c r="L2028" s="503"/>
    </row>
    <row r="2029" spans="1:12" s="107" customFormat="1" ht="50.25" customHeight="1">
      <c r="A2029" s="405"/>
      <c r="B2029" s="393" t="s">
        <v>2515</v>
      </c>
      <c r="C2029" s="408" t="s">
        <v>18</v>
      </c>
      <c r="D2029" s="408" t="s">
        <v>153</v>
      </c>
      <c r="E2029" s="523" t="s">
        <v>2516</v>
      </c>
      <c r="F2029" s="523" t="s">
        <v>460</v>
      </c>
      <c r="G2029" s="408" t="s">
        <v>22</v>
      </c>
      <c r="H2029" s="414">
        <v>44832</v>
      </c>
      <c r="I2029" s="134" t="s">
        <v>86</v>
      </c>
      <c r="J2029" s="134" t="s">
        <v>2522</v>
      </c>
      <c r="K2029" s="392" t="s">
        <v>24</v>
      </c>
      <c r="L2029" s="503"/>
    </row>
    <row r="2030" spans="1:12" s="107" customFormat="1" ht="50.25" customHeight="1">
      <c r="A2030" s="500" t="s">
        <v>91</v>
      </c>
      <c r="B2030" s="468" t="s">
        <v>2515</v>
      </c>
      <c r="C2030" s="469" t="s">
        <v>18</v>
      </c>
      <c r="D2030" s="469" t="s">
        <v>153</v>
      </c>
      <c r="E2030" s="469" t="s">
        <v>2516</v>
      </c>
      <c r="F2030" s="469" t="s">
        <v>460</v>
      </c>
      <c r="G2030" s="469" t="s">
        <v>22</v>
      </c>
      <c r="H2030" s="470">
        <v>44991</v>
      </c>
      <c r="I2030" s="313" t="s">
        <v>86</v>
      </c>
      <c r="J2030" s="313" t="s">
        <v>2523</v>
      </c>
      <c r="K2030" s="575" t="s">
        <v>24</v>
      </c>
      <c r="L2030" s="503"/>
    </row>
    <row r="2031" spans="1:12" s="107" customFormat="1" ht="15" customHeight="1">
      <c r="A2031" s="405"/>
      <c r="B2031" s="393" t="s">
        <v>2524</v>
      </c>
      <c r="C2031" s="408" t="s">
        <v>192</v>
      </c>
      <c r="D2031" s="408" t="s">
        <v>96</v>
      </c>
      <c r="E2031" s="408" t="s">
        <v>2525</v>
      </c>
      <c r="F2031" s="408" t="s">
        <v>990</v>
      </c>
      <c r="G2031" s="408" t="s">
        <v>2526</v>
      </c>
      <c r="H2031" s="414">
        <v>43773</v>
      </c>
      <c r="I2031" s="134" t="s">
        <v>82</v>
      </c>
      <c r="J2031" s="134" t="s">
        <v>2527</v>
      </c>
      <c r="K2031" s="392" t="s">
        <v>24</v>
      </c>
      <c r="L2031" s="503"/>
    </row>
    <row r="2032" spans="1:12" s="107" customFormat="1" ht="15" customHeight="1">
      <c r="A2032" s="405"/>
      <c r="B2032" s="393" t="s">
        <v>2524</v>
      </c>
      <c r="C2032" s="408" t="s">
        <v>192</v>
      </c>
      <c r="D2032" s="408" t="s">
        <v>96</v>
      </c>
      <c r="E2032" s="408" t="s">
        <v>2525</v>
      </c>
      <c r="F2032" s="408" t="s">
        <v>990</v>
      </c>
      <c r="G2032" s="408" t="s">
        <v>2526</v>
      </c>
      <c r="H2032" s="414">
        <v>43773</v>
      </c>
      <c r="I2032" s="134" t="s">
        <v>434</v>
      </c>
      <c r="J2032" s="134" t="s">
        <v>2528</v>
      </c>
      <c r="K2032" s="392" t="s">
        <v>24</v>
      </c>
      <c r="L2032" s="503"/>
    </row>
    <row r="2033" spans="1:12" s="107" customFormat="1" ht="15" customHeight="1">
      <c r="A2033" s="420" t="s">
        <v>91</v>
      </c>
      <c r="B2033" s="421" t="s">
        <v>2524</v>
      </c>
      <c r="C2033" s="422" t="s">
        <v>192</v>
      </c>
      <c r="D2033" s="422" t="s">
        <v>96</v>
      </c>
      <c r="E2033" s="422" t="s">
        <v>2525</v>
      </c>
      <c r="F2033" s="422" t="s">
        <v>990</v>
      </c>
      <c r="G2033" s="422" t="s">
        <v>2526</v>
      </c>
      <c r="H2033" s="463">
        <v>43804</v>
      </c>
      <c r="I2033" s="153" t="s">
        <v>434</v>
      </c>
      <c r="J2033" s="153" t="s">
        <v>2529</v>
      </c>
      <c r="K2033" s="562" t="s">
        <v>81</v>
      </c>
      <c r="L2033" s="503"/>
    </row>
    <row r="2034" spans="1:12" s="107" customFormat="1" ht="15" customHeight="1">
      <c r="A2034" s="405"/>
      <c r="B2034" s="393" t="s">
        <v>2530</v>
      </c>
      <c r="C2034" s="408" t="s">
        <v>1502</v>
      </c>
      <c r="D2034" s="408" t="s">
        <v>302</v>
      </c>
      <c r="E2034" s="408" t="s">
        <v>1457</v>
      </c>
      <c r="F2034" s="408" t="s">
        <v>990</v>
      </c>
      <c r="G2034" s="163" t="s">
        <v>22</v>
      </c>
      <c r="H2034" s="414">
        <v>43700</v>
      </c>
      <c r="I2034" s="134" t="s">
        <v>82</v>
      </c>
      <c r="J2034" s="134" t="s">
        <v>2531</v>
      </c>
      <c r="K2034" s="392" t="s">
        <v>24</v>
      </c>
      <c r="L2034" s="503"/>
    </row>
    <row r="2035" spans="1:12" s="107" customFormat="1" ht="15" customHeight="1">
      <c r="A2035" s="405"/>
      <c r="B2035" s="393" t="s">
        <v>2530</v>
      </c>
      <c r="C2035" s="408" t="s">
        <v>1502</v>
      </c>
      <c r="D2035" s="408" t="s">
        <v>302</v>
      </c>
      <c r="E2035" s="408" t="s">
        <v>1457</v>
      </c>
      <c r="F2035" s="408" t="s">
        <v>990</v>
      </c>
      <c r="G2035" s="163" t="s">
        <v>22</v>
      </c>
      <c r="H2035" s="414">
        <v>43701</v>
      </c>
      <c r="I2035" s="134" t="s">
        <v>88</v>
      </c>
      <c r="J2035" s="134"/>
      <c r="K2035" s="392" t="s">
        <v>24</v>
      </c>
      <c r="L2035" s="503"/>
    </row>
    <row r="2036" spans="1:12" s="107" customFormat="1" ht="15" customHeight="1">
      <c r="A2036" s="405"/>
      <c r="B2036" s="393" t="s">
        <v>2530</v>
      </c>
      <c r="C2036" s="408" t="s">
        <v>1502</v>
      </c>
      <c r="D2036" s="408" t="s">
        <v>302</v>
      </c>
      <c r="E2036" s="408" t="s">
        <v>1457</v>
      </c>
      <c r="F2036" s="408" t="s">
        <v>990</v>
      </c>
      <c r="G2036" s="408" t="s">
        <v>22</v>
      </c>
      <c r="H2036" s="414">
        <v>44103</v>
      </c>
      <c r="I2036" s="134" t="s">
        <v>88</v>
      </c>
      <c r="J2036" s="134" t="s">
        <v>1505</v>
      </c>
      <c r="K2036" s="410" t="s">
        <v>24</v>
      </c>
      <c r="L2036" s="503"/>
    </row>
    <row r="2037" spans="1:12" s="107" customFormat="1" ht="15" customHeight="1">
      <c r="A2037" s="405"/>
      <c r="B2037" s="393" t="s">
        <v>2530</v>
      </c>
      <c r="C2037" s="408" t="s">
        <v>1502</v>
      </c>
      <c r="D2037" s="408" t="s">
        <v>302</v>
      </c>
      <c r="E2037" s="408" t="s">
        <v>1457</v>
      </c>
      <c r="F2037" s="408" t="s">
        <v>990</v>
      </c>
      <c r="G2037" s="408" t="s">
        <v>22</v>
      </c>
      <c r="H2037" s="414">
        <v>44180</v>
      </c>
      <c r="I2037" s="134" t="s">
        <v>86</v>
      </c>
      <c r="J2037" s="134" t="s">
        <v>1507</v>
      </c>
      <c r="K2037" s="410" t="s">
        <v>24</v>
      </c>
      <c r="L2037" s="503"/>
    </row>
    <row r="2038" spans="1:12" s="107" customFormat="1" ht="15" customHeight="1">
      <c r="A2038" s="405"/>
      <c r="B2038" s="393" t="s">
        <v>2530</v>
      </c>
      <c r="C2038" s="408" t="s">
        <v>1502</v>
      </c>
      <c r="D2038" s="408" t="s">
        <v>302</v>
      </c>
      <c r="E2038" s="408" t="s">
        <v>1457</v>
      </c>
      <c r="F2038" s="408" t="s">
        <v>990</v>
      </c>
      <c r="G2038" s="408" t="s">
        <v>22</v>
      </c>
      <c r="H2038" s="414">
        <v>44378</v>
      </c>
      <c r="I2038" s="134"/>
      <c r="J2038" s="134" t="s">
        <v>1508</v>
      </c>
      <c r="K2038" s="410" t="s">
        <v>24</v>
      </c>
      <c r="L2038" s="503"/>
    </row>
    <row r="2039" spans="1:12" s="107" customFormat="1" ht="15" customHeight="1">
      <c r="A2039" s="420" t="s">
        <v>91</v>
      </c>
      <c r="B2039" s="421" t="s">
        <v>2530</v>
      </c>
      <c r="C2039" s="422" t="s">
        <v>1502</v>
      </c>
      <c r="D2039" s="422" t="s">
        <v>302</v>
      </c>
      <c r="E2039" s="422" t="s">
        <v>1457</v>
      </c>
      <c r="F2039" s="422" t="s">
        <v>990</v>
      </c>
      <c r="G2039" s="157" t="s">
        <v>22</v>
      </c>
      <c r="H2039" s="463">
        <v>44985</v>
      </c>
      <c r="I2039" s="153" t="s">
        <v>86</v>
      </c>
      <c r="J2039" s="153" t="s">
        <v>2532</v>
      </c>
      <c r="K2039" s="562" t="s">
        <v>81</v>
      </c>
      <c r="L2039" s="503"/>
    </row>
    <row r="2040" spans="1:12" s="107" customFormat="1" ht="15" customHeight="1">
      <c r="A2040" s="412"/>
      <c r="B2040" s="406" t="s">
        <v>2533</v>
      </c>
      <c r="C2040" s="407" t="s">
        <v>2534</v>
      </c>
      <c r="D2040" s="407" t="s">
        <v>96</v>
      </c>
      <c r="E2040" s="407" t="s">
        <v>2535</v>
      </c>
      <c r="F2040" s="407" t="s">
        <v>990</v>
      </c>
      <c r="G2040" s="407" t="s">
        <v>22</v>
      </c>
      <c r="H2040" s="409">
        <v>43776</v>
      </c>
      <c r="I2040" s="140" t="s">
        <v>1742</v>
      </c>
      <c r="J2040" s="140" t="s">
        <v>2536</v>
      </c>
      <c r="K2040" s="563" t="s">
        <v>24</v>
      </c>
      <c r="L2040" s="503"/>
    </row>
    <row r="2041" spans="1:12" s="107" customFormat="1" ht="15" customHeight="1">
      <c r="A2041" s="412"/>
      <c r="B2041" s="406" t="s">
        <v>2533</v>
      </c>
      <c r="C2041" s="407" t="s">
        <v>2534</v>
      </c>
      <c r="D2041" s="407" t="s">
        <v>96</v>
      </c>
      <c r="E2041" s="407" t="s">
        <v>2535</v>
      </c>
      <c r="F2041" s="407" t="s">
        <v>990</v>
      </c>
      <c r="G2041" s="407" t="s">
        <v>22</v>
      </c>
      <c r="H2041" s="409">
        <v>43781</v>
      </c>
      <c r="I2041" s="140" t="s">
        <v>86</v>
      </c>
      <c r="J2041" s="140" t="s">
        <v>2537</v>
      </c>
      <c r="K2041" s="563" t="s">
        <v>24</v>
      </c>
      <c r="L2041" s="503"/>
    </row>
    <row r="2042" spans="1:12" s="107" customFormat="1" ht="15" customHeight="1">
      <c r="A2042" s="412"/>
      <c r="B2042" s="406" t="s">
        <v>2533</v>
      </c>
      <c r="C2042" s="407" t="s">
        <v>2534</v>
      </c>
      <c r="D2042" s="407" t="s">
        <v>96</v>
      </c>
      <c r="E2042" s="407" t="s">
        <v>2535</v>
      </c>
      <c r="F2042" s="407" t="s">
        <v>990</v>
      </c>
      <c r="G2042" s="407" t="s">
        <v>22</v>
      </c>
      <c r="H2042" s="409">
        <v>43818</v>
      </c>
      <c r="I2042" s="140" t="s">
        <v>82</v>
      </c>
      <c r="J2042" s="140" t="s">
        <v>2538</v>
      </c>
      <c r="K2042" s="563" t="s">
        <v>24</v>
      </c>
      <c r="L2042" s="503"/>
    </row>
    <row r="2043" spans="1:12" s="107" customFormat="1" ht="15" customHeight="1">
      <c r="A2043" s="420" t="s">
        <v>91</v>
      </c>
      <c r="B2043" s="421" t="s">
        <v>2533</v>
      </c>
      <c r="C2043" s="422" t="s">
        <v>2534</v>
      </c>
      <c r="D2043" s="422" t="s">
        <v>96</v>
      </c>
      <c r="E2043" s="422" t="s">
        <v>2535</v>
      </c>
      <c r="F2043" s="422" t="s">
        <v>990</v>
      </c>
      <c r="G2043" s="422" t="s">
        <v>22</v>
      </c>
      <c r="H2043" s="463">
        <v>43862</v>
      </c>
      <c r="I2043" s="153" t="s">
        <v>88</v>
      </c>
      <c r="J2043" s="153"/>
      <c r="K2043" s="562" t="s">
        <v>81</v>
      </c>
      <c r="L2043" s="503"/>
    </row>
    <row r="2044" spans="1:12" s="107" customFormat="1">
      <c r="A2044" s="405"/>
      <c r="B2044" s="393" t="s">
        <v>2539</v>
      </c>
      <c r="C2044" s="408" t="s">
        <v>2540</v>
      </c>
      <c r="D2044" s="408" t="s">
        <v>205</v>
      </c>
      <c r="E2044" s="408" t="s">
        <v>1851</v>
      </c>
      <c r="F2044" s="408" t="s">
        <v>21</v>
      </c>
      <c r="G2044" s="408" t="s">
        <v>22</v>
      </c>
      <c r="H2044" s="414">
        <v>43797</v>
      </c>
      <c r="I2044" s="134" t="s">
        <v>1742</v>
      </c>
      <c r="J2044" s="134" t="s">
        <v>2541</v>
      </c>
      <c r="K2044" s="392" t="s">
        <v>24</v>
      </c>
      <c r="L2044" s="503"/>
    </row>
    <row r="2045" spans="1:12" s="107" customFormat="1">
      <c r="A2045" s="420" t="s">
        <v>91</v>
      </c>
      <c r="B2045" s="421" t="s">
        <v>2539</v>
      </c>
      <c r="C2045" s="422" t="s">
        <v>2540</v>
      </c>
      <c r="D2045" s="422" t="s">
        <v>205</v>
      </c>
      <c r="E2045" s="422" t="s">
        <v>1851</v>
      </c>
      <c r="F2045" s="422" t="s">
        <v>21</v>
      </c>
      <c r="G2045" s="422" t="s">
        <v>22</v>
      </c>
      <c r="H2045" s="463">
        <v>44743</v>
      </c>
      <c r="I2045" s="153" t="s">
        <v>92</v>
      </c>
      <c r="J2045" s="153" t="s">
        <v>2542</v>
      </c>
      <c r="K2045" s="562" t="s">
        <v>81</v>
      </c>
      <c r="L2045" s="503"/>
    </row>
    <row r="2046" spans="1:12" s="107" customFormat="1" ht="15" customHeight="1">
      <c r="A2046" s="412"/>
      <c r="B2046" s="406" t="s">
        <v>2543</v>
      </c>
      <c r="C2046" s="407" t="s">
        <v>358</v>
      </c>
      <c r="D2046" s="407" t="s">
        <v>205</v>
      </c>
      <c r="E2046" s="407" t="s">
        <v>2544</v>
      </c>
      <c r="F2046" s="407" t="s">
        <v>460</v>
      </c>
      <c r="G2046" s="407" t="s">
        <v>22</v>
      </c>
      <c r="H2046" s="409">
        <v>43818</v>
      </c>
      <c r="I2046" s="140" t="s">
        <v>1742</v>
      </c>
      <c r="J2046" s="140" t="s">
        <v>2545</v>
      </c>
      <c r="K2046" s="563" t="s">
        <v>24</v>
      </c>
      <c r="L2046" s="503"/>
    </row>
    <row r="2047" spans="1:12" s="107" customFormat="1" ht="30" customHeight="1">
      <c r="A2047" s="412"/>
      <c r="B2047" s="406" t="s">
        <v>2543</v>
      </c>
      <c r="C2047" s="407" t="s">
        <v>358</v>
      </c>
      <c r="D2047" s="407" t="s">
        <v>205</v>
      </c>
      <c r="E2047" s="407" t="s">
        <v>2544</v>
      </c>
      <c r="F2047" s="407" t="s">
        <v>460</v>
      </c>
      <c r="G2047" s="407" t="s">
        <v>22</v>
      </c>
      <c r="H2047" s="409">
        <v>43833</v>
      </c>
      <c r="I2047" s="140" t="s">
        <v>82</v>
      </c>
      <c r="J2047" s="140" t="s">
        <v>2546</v>
      </c>
      <c r="K2047" s="563" t="s">
        <v>24</v>
      </c>
      <c r="L2047" s="503"/>
    </row>
    <row r="2048" spans="1:12" s="107" customFormat="1" ht="15" customHeight="1">
      <c r="A2048" s="412"/>
      <c r="B2048" s="406" t="s">
        <v>2543</v>
      </c>
      <c r="C2048" s="407" t="s">
        <v>358</v>
      </c>
      <c r="D2048" s="407" t="s">
        <v>205</v>
      </c>
      <c r="E2048" s="407" t="s">
        <v>2544</v>
      </c>
      <c r="F2048" s="407" t="s">
        <v>460</v>
      </c>
      <c r="G2048" s="407" t="s">
        <v>22</v>
      </c>
      <c r="H2048" s="409">
        <v>43858</v>
      </c>
      <c r="I2048" s="140" t="s">
        <v>700</v>
      </c>
      <c r="J2048" s="140" t="s">
        <v>2547</v>
      </c>
      <c r="K2048" s="563" t="s">
        <v>24</v>
      </c>
      <c r="L2048" s="503"/>
    </row>
    <row r="2049" spans="1:12" s="107" customFormat="1" ht="15" customHeight="1">
      <c r="A2049" s="412"/>
      <c r="B2049" s="406" t="s">
        <v>2543</v>
      </c>
      <c r="C2049" s="407" t="s">
        <v>358</v>
      </c>
      <c r="D2049" s="407" t="s">
        <v>205</v>
      </c>
      <c r="E2049" s="407" t="s">
        <v>2544</v>
      </c>
      <c r="F2049" s="407" t="s">
        <v>460</v>
      </c>
      <c r="G2049" s="407" t="s">
        <v>22</v>
      </c>
      <c r="H2049" s="409">
        <v>43875</v>
      </c>
      <c r="I2049" s="140" t="s">
        <v>700</v>
      </c>
      <c r="J2049" s="140" t="s">
        <v>2548</v>
      </c>
      <c r="K2049" s="563" t="s">
        <v>24</v>
      </c>
      <c r="L2049" s="503"/>
    </row>
    <row r="2050" spans="1:12" s="107" customFormat="1" ht="15" customHeight="1">
      <c r="A2050" s="412"/>
      <c r="B2050" s="406" t="s">
        <v>2543</v>
      </c>
      <c r="C2050" s="407" t="s">
        <v>358</v>
      </c>
      <c r="D2050" s="407" t="s">
        <v>205</v>
      </c>
      <c r="E2050" s="407" t="s">
        <v>2544</v>
      </c>
      <c r="F2050" s="407" t="s">
        <v>460</v>
      </c>
      <c r="G2050" s="407" t="s">
        <v>22</v>
      </c>
      <c r="H2050" s="409">
        <v>44077</v>
      </c>
      <c r="I2050" s="140" t="s">
        <v>700</v>
      </c>
      <c r="J2050" s="140" t="s">
        <v>1857</v>
      </c>
      <c r="K2050" s="563" t="s">
        <v>24</v>
      </c>
      <c r="L2050" s="503"/>
    </row>
    <row r="2051" spans="1:12" s="107" customFormat="1" ht="15" customHeight="1">
      <c r="A2051" s="412"/>
      <c r="B2051" s="406" t="s">
        <v>2543</v>
      </c>
      <c r="C2051" s="407" t="s">
        <v>358</v>
      </c>
      <c r="D2051" s="407" t="s">
        <v>205</v>
      </c>
      <c r="E2051" s="407" t="s">
        <v>2544</v>
      </c>
      <c r="F2051" s="407" t="s">
        <v>2549</v>
      </c>
      <c r="G2051" s="407" t="s">
        <v>22</v>
      </c>
      <c r="H2051" s="409">
        <v>44110</v>
      </c>
      <c r="I2051" s="140" t="s">
        <v>700</v>
      </c>
      <c r="J2051" s="140" t="s">
        <v>2550</v>
      </c>
      <c r="K2051" s="563" t="s">
        <v>24</v>
      </c>
      <c r="L2051" s="503"/>
    </row>
    <row r="2052" spans="1:12" s="107" customFormat="1" ht="15" customHeight="1">
      <c r="A2052" s="412"/>
      <c r="B2052" s="406" t="s">
        <v>2543</v>
      </c>
      <c r="C2052" s="407" t="s">
        <v>358</v>
      </c>
      <c r="D2052" s="407" t="s">
        <v>205</v>
      </c>
      <c r="E2052" s="407" t="s">
        <v>2544</v>
      </c>
      <c r="F2052" s="407" t="s">
        <v>2549</v>
      </c>
      <c r="G2052" s="407" t="s">
        <v>22</v>
      </c>
      <c r="H2052" s="409">
        <v>44179</v>
      </c>
      <c r="I2052" s="140" t="s">
        <v>700</v>
      </c>
      <c r="J2052" s="140" t="s">
        <v>2551</v>
      </c>
      <c r="K2052" s="563" t="s">
        <v>24</v>
      </c>
      <c r="L2052" s="503"/>
    </row>
    <row r="2053" spans="1:12" s="107" customFormat="1" ht="15" customHeight="1">
      <c r="A2053" s="412"/>
      <c r="B2053" s="406" t="s">
        <v>2543</v>
      </c>
      <c r="C2053" s="407" t="s">
        <v>358</v>
      </c>
      <c r="D2053" s="407" t="s">
        <v>205</v>
      </c>
      <c r="E2053" s="407" t="s">
        <v>2544</v>
      </c>
      <c r="F2053" s="407" t="s">
        <v>2549</v>
      </c>
      <c r="G2053" s="407" t="s">
        <v>22</v>
      </c>
      <c r="H2053" s="409">
        <v>44236</v>
      </c>
      <c r="I2053" s="140" t="s">
        <v>86</v>
      </c>
      <c r="J2053" s="140" t="s">
        <v>2552</v>
      </c>
      <c r="K2053" s="563" t="s">
        <v>24</v>
      </c>
      <c r="L2053" s="503"/>
    </row>
    <row r="2054" spans="1:12" s="107" customFormat="1" ht="29.25" customHeight="1">
      <c r="A2054" s="412"/>
      <c r="B2054" s="406" t="s">
        <v>2543</v>
      </c>
      <c r="C2054" s="407" t="s">
        <v>358</v>
      </c>
      <c r="D2054" s="407" t="s">
        <v>205</v>
      </c>
      <c r="E2054" s="407" t="s">
        <v>2544</v>
      </c>
      <c r="F2054" s="407" t="s">
        <v>2549</v>
      </c>
      <c r="G2054" s="407" t="s">
        <v>22</v>
      </c>
      <c r="H2054" s="409">
        <v>44377</v>
      </c>
      <c r="I2054" s="140" t="s">
        <v>92</v>
      </c>
      <c r="J2054" s="140" t="s">
        <v>2553</v>
      </c>
      <c r="K2054" s="563" t="s">
        <v>24</v>
      </c>
      <c r="L2054" s="503"/>
    </row>
    <row r="2055" spans="1:12" s="107" customFormat="1" ht="15" customHeight="1">
      <c r="A2055" s="412"/>
      <c r="B2055" s="406" t="s">
        <v>2543</v>
      </c>
      <c r="C2055" s="407" t="s">
        <v>358</v>
      </c>
      <c r="D2055" s="407" t="s">
        <v>205</v>
      </c>
      <c r="E2055" s="407" t="s">
        <v>2544</v>
      </c>
      <c r="F2055" s="407" t="s">
        <v>2549</v>
      </c>
      <c r="G2055" s="407" t="s">
        <v>22</v>
      </c>
      <c r="H2055" s="409">
        <v>44518</v>
      </c>
      <c r="I2055" s="140" t="s">
        <v>92</v>
      </c>
      <c r="J2055" s="140" t="s">
        <v>2554</v>
      </c>
      <c r="K2055" s="563" t="s">
        <v>24</v>
      </c>
      <c r="L2055" s="503"/>
    </row>
    <row r="2056" spans="1:12" s="107" customFormat="1" ht="30" customHeight="1">
      <c r="A2056" s="405"/>
      <c r="B2056" s="393" t="s">
        <v>2543</v>
      </c>
      <c r="C2056" s="408" t="s">
        <v>358</v>
      </c>
      <c r="D2056" s="408" t="s">
        <v>205</v>
      </c>
      <c r="E2056" s="408" t="s">
        <v>2544</v>
      </c>
      <c r="F2056" s="408" t="s">
        <v>2549</v>
      </c>
      <c r="G2056" s="408" t="s">
        <v>22</v>
      </c>
      <c r="H2056" s="414">
        <v>44546</v>
      </c>
      <c r="I2056" s="134" t="s">
        <v>86</v>
      </c>
      <c r="J2056" s="134" t="s">
        <v>2555</v>
      </c>
      <c r="K2056" s="392" t="s">
        <v>24</v>
      </c>
      <c r="L2056" s="503"/>
    </row>
    <row r="2057" spans="1:12" s="107" customFormat="1" ht="30" customHeight="1">
      <c r="A2057" s="425" t="s">
        <v>91</v>
      </c>
      <c r="B2057" s="426" t="s">
        <v>2543</v>
      </c>
      <c r="C2057" s="427" t="s">
        <v>358</v>
      </c>
      <c r="D2057" s="427" t="s">
        <v>205</v>
      </c>
      <c r="E2057" s="427" t="s">
        <v>2544</v>
      </c>
      <c r="F2057" s="427" t="s">
        <v>2549</v>
      </c>
      <c r="G2057" s="427" t="s">
        <v>22</v>
      </c>
      <c r="H2057" s="473">
        <v>45253</v>
      </c>
      <c r="I2057" s="135" t="s">
        <v>82</v>
      </c>
      <c r="J2057" s="135" t="s">
        <v>2556</v>
      </c>
      <c r="K2057" s="571" t="s">
        <v>24</v>
      </c>
      <c r="L2057" s="503"/>
    </row>
    <row r="2058" spans="1:12" s="107" customFormat="1" ht="15" customHeight="1">
      <c r="A2058" s="405"/>
      <c r="B2058" s="393" t="s">
        <v>2557</v>
      </c>
      <c r="C2058" s="408" t="s">
        <v>1364</v>
      </c>
      <c r="D2058" s="408" t="s">
        <v>302</v>
      </c>
      <c r="E2058" s="408" t="s">
        <v>2450</v>
      </c>
      <c r="F2058" s="408" t="s">
        <v>990</v>
      </c>
      <c r="G2058" s="408" t="s">
        <v>22</v>
      </c>
      <c r="H2058" s="414">
        <v>43481</v>
      </c>
      <c r="I2058" s="134" t="s">
        <v>82</v>
      </c>
      <c r="J2058" s="134" t="s">
        <v>2558</v>
      </c>
      <c r="K2058" s="392" t="s">
        <v>24</v>
      </c>
      <c r="L2058" s="503"/>
    </row>
    <row r="2059" spans="1:12" s="107" customFormat="1" ht="15" customHeight="1">
      <c r="A2059" s="405"/>
      <c r="B2059" s="393" t="s">
        <v>2557</v>
      </c>
      <c r="C2059" s="408" t="s">
        <v>1364</v>
      </c>
      <c r="D2059" s="408" t="s">
        <v>302</v>
      </c>
      <c r="E2059" s="408" t="s">
        <v>2450</v>
      </c>
      <c r="F2059" s="408" t="s">
        <v>990</v>
      </c>
      <c r="G2059" s="408" t="s">
        <v>22</v>
      </c>
      <c r="H2059" s="414">
        <v>43482</v>
      </c>
      <c r="I2059" s="134" t="s">
        <v>88</v>
      </c>
      <c r="J2059" s="134" t="s">
        <v>2558</v>
      </c>
      <c r="K2059" s="392" t="s">
        <v>24</v>
      </c>
      <c r="L2059" s="503"/>
    </row>
    <row r="2060" spans="1:12" s="107" customFormat="1" ht="15" customHeight="1">
      <c r="A2060" s="425" t="s">
        <v>91</v>
      </c>
      <c r="B2060" s="426" t="s">
        <v>2557</v>
      </c>
      <c r="C2060" s="427" t="s">
        <v>1364</v>
      </c>
      <c r="D2060" s="427" t="s">
        <v>302</v>
      </c>
      <c r="E2060" s="427" t="s">
        <v>2450</v>
      </c>
      <c r="F2060" s="427" t="s">
        <v>990</v>
      </c>
      <c r="G2060" s="427" t="s">
        <v>22</v>
      </c>
      <c r="H2060" s="473">
        <v>44029</v>
      </c>
      <c r="I2060" s="135" t="s">
        <v>86</v>
      </c>
      <c r="J2060" s="135" t="s">
        <v>2559</v>
      </c>
      <c r="K2060" s="571" t="s">
        <v>24</v>
      </c>
      <c r="L2060" s="503"/>
    </row>
    <row r="2061" spans="1:12" s="107" customFormat="1" ht="15" customHeight="1">
      <c r="A2061" s="412"/>
      <c r="B2061" s="406" t="s">
        <v>2560</v>
      </c>
      <c r="C2061" s="407" t="s">
        <v>936</v>
      </c>
      <c r="D2061" s="407" t="s">
        <v>96</v>
      </c>
      <c r="E2061" s="407" t="s">
        <v>2501</v>
      </c>
      <c r="F2061" s="407" t="s">
        <v>990</v>
      </c>
      <c r="G2061" s="407" t="s">
        <v>22</v>
      </c>
      <c r="H2061" s="409">
        <v>43805</v>
      </c>
      <c r="I2061" s="140" t="s">
        <v>1742</v>
      </c>
      <c r="J2061" s="140"/>
      <c r="K2061" s="563" t="s">
        <v>24</v>
      </c>
      <c r="L2061" s="503"/>
    </row>
    <row r="2062" spans="1:12" s="107" customFormat="1" ht="15" customHeight="1">
      <c r="A2062" s="420" t="s">
        <v>91</v>
      </c>
      <c r="B2062" s="421" t="s">
        <v>2560</v>
      </c>
      <c r="C2062" s="422" t="s">
        <v>936</v>
      </c>
      <c r="D2062" s="422" t="s">
        <v>96</v>
      </c>
      <c r="E2062" s="422" t="s">
        <v>2501</v>
      </c>
      <c r="F2062" s="422" t="s">
        <v>990</v>
      </c>
      <c r="G2062" s="422" t="s">
        <v>22</v>
      </c>
      <c r="H2062" s="463">
        <v>43805</v>
      </c>
      <c r="I2062" s="153" t="s">
        <v>88</v>
      </c>
      <c r="J2062" s="153" t="s">
        <v>2561</v>
      </c>
      <c r="K2062" s="562" t="s">
        <v>81</v>
      </c>
      <c r="L2062" s="503"/>
    </row>
    <row r="2063" spans="1:12" s="107" customFormat="1" ht="15" customHeight="1">
      <c r="A2063" s="405"/>
      <c r="B2063" s="393" t="s">
        <v>2562</v>
      </c>
      <c r="C2063" s="408" t="s">
        <v>923</v>
      </c>
      <c r="D2063" s="408" t="s">
        <v>96</v>
      </c>
      <c r="E2063" s="408" t="s">
        <v>2563</v>
      </c>
      <c r="F2063" s="408" t="s">
        <v>460</v>
      </c>
      <c r="G2063" s="408" t="s">
        <v>22</v>
      </c>
      <c r="H2063" s="414">
        <v>43837</v>
      </c>
      <c r="I2063" s="134" t="s">
        <v>437</v>
      </c>
      <c r="J2063" s="134" t="s">
        <v>2564</v>
      </c>
      <c r="K2063" s="392" t="s">
        <v>24</v>
      </c>
      <c r="L2063" s="503"/>
    </row>
    <row r="2064" spans="1:12" s="107" customFormat="1" ht="15" customHeight="1">
      <c r="A2064" s="405"/>
      <c r="B2064" s="393" t="s">
        <v>2562</v>
      </c>
      <c r="C2064" s="408" t="s">
        <v>923</v>
      </c>
      <c r="D2064" s="408" t="s">
        <v>96</v>
      </c>
      <c r="E2064" s="408" t="s">
        <v>2563</v>
      </c>
      <c r="F2064" s="408" t="s">
        <v>460</v>
      </c>
      <c r="G2064" s="408" t="s">
        <v>22</v>
      </c>
      <c r="H2064" s="414">
        <v>43837</v>
      </c>
      <c r="I2064" s="134" t="s">
        <v>86</v>
      </c>
      <c r="J2064" s="134" t="s">
        <v>2565</v>
      </c>
      <c r="K2064" s="392" t="s">
        <v>24</v>
      </c>
      <c r="L2064" s="503"/>
    </row>
    <row r="2065" spans="1:12" s="107" customFormat="1" ht="15" customHeight="1">
      <c r="A2065" s="405"/>
      <c r="B2065" s="393" t="s">
        <v>2562</v>
      </c>
      <c r="C2065" s="408" t="s">
        <v>923</v>
      </c>
      <c r="D2065" s="408" t="s">
        <v>96</v>
      </c>
      <c r="E2065" s="408" t="s">
        <v>2563</v>
      </c>
      <c r="F2065" s="408" t="s">
        <v>460</v>
      </c>
      <c r="G2065" s="408" t="s">
        <v>22</v>
      </c>
      <c r="H2065" s="414">
        <v>43866</v>
      </c>
      <c r="I2065" s="134" t="s">
        <v>82</v>
      </c>
      <c r="J2065" s="134" t="s">
        <v>2566</v>
      </c>
      <c r="K2065" s="392" t="s">
        <v>24</v>
      </c>
      <c r="L2065" s="503"/>
    </row>
    <row r="2066" spans="1:12" s="107" customFormat="1" ht="15" customHeight="1">
      <c r="A2066" s="405"/>
      <c r="B2066" s="393" t="s">
        <v>2562</v>
      </c>
      <c r="C2066" s="408" t="s">
        <v>923</v>
      </c>
      <c r="D2066" s="408" t="s">
        <v>96</v>
      </c>
      <c r="E2066" s="408" t="s">
        <v>2563</v>
      </c>
      <c r="F2066" s="408" t="s">
        <v>460</v>
      </c>
      <c r="G2066" s="408" t="s">
        <v>22</v>
      </c>
      <c r="H2066" s="414">
        <v>43871</v>
      </c>
      <c r="I2066" s="134" t="s">
        <v>88</v>
      </c>
      <c r="J2066" s="134" t="s">
        <v>2567</v>
      </c>
      <c r="K2066" s="392" t="s">
        <v>24</v>
      </c>
      <c r="L2066" s="503"/>
    </row>
    <row r="2067" spans="1:12" s="107" customFormat="1" ht="15" customHeight="1">
      <c r="A2067" s="405"/>
      <c r="B2067" s="393" t="s">
        <v>2562</v>
      </c>
      <c r="C2067" s="408" t="s">
        <v>923</v>
      </c>
      <c r="D2067" s="408" t="s">
        <v>96</v>
      </c>
      <c r="E2067" s="408" t="s">
        <v>2563</v>
      </c>
      <c r="F2067" s="408" t="s">
        <v>460</v>
      </c>
      <c r="G2067" s="408" t="s">
        <v>22</v>
      </c>
      <c r="H2067" s="414">
        <v>43893</v>
      </c>
      <c r="I2067" s="134" t="s">
        <v>86</v>
      </c>
      <c r="J2067" s="134" t="s">
        <v>2565</v>
      </c>
      <c r="K2067" s="392" t="s">
        <v>24</v>
      </c>
      <c r="L2067" s="503"/>
    </row>
    <row r="2068" spans="1:12" s="107" customFormat="1" ht="15" customHeight="1">
      <c r="A2068" s="405"/>
      <c r="B2068" s="393" t="s">
        <v>2562</v>
      </c>
      <c r="C2068" s="408" t="s">
        <v>923</v>
      </c>
      <c r="D2068" s="408" t="s">
        <v>96</v>
      </c>
      <c r="E2068" s="408" t="s">
        <v>2563</v>
      </c>
      <c r="F2068" s="408" t="s">
        <v>460</v>
      </c>
      <c r="G2068" s="408" t="s">
        <v>22</v>
      </c>
      <c r="H2068" s="414">
        <v>43902</v>
      </c>
      <c r="I2068" s="134" t="s">
        <v>82</v>
      </c>
      <c r="J2068" s="134" t="s">
        <v>2568</v>
      </c>
      <c r="K2068" s="392" t="s">
        <v>24</v>
      </c>
      <c r="L2068" s="503"/>
    </row>
    <row r="2069" spans="1:12" s="107" customFormat="1" ht="15" customHeight="1">
      <c r="A2069" s="405"/>
      <c r="B2069" s="393" t="s">
        <v>2562</v>
      </c>
      <c r="C2069" s="408" t="s">
        <v>923</v>
      </c>
      <c r="D2069" s="408" t="s">
        <v>96</v>
      </c>
      <c r="E2069" s="408" t="s">
        <v>2563</v>
      </c>
      <c r="F2069" s="408" t="s">
        <v>460</v>
      </c>
      <c r="G2069" s="408" t="s">
        <v>22</v>
      </c>
      <c r="H2069" s="414">
        <v>43903</v>
      </c>
      <c r="I2069" s="134" t="s">
        <v>88</v>
      </c>
      <c r="J2069" s="134"/>
      <c r="K2069" s="392" t="s">
        <v>24</v>
      </c>
      <c r="L2069" s="503"/>
    </row>
    <row r="2070" spans="1:12" s="107" customFormat="1" ht="15" customHeight="1">
      <c r="A2070" s="425" t="s">
        <v>91</v>
      </c>
      <c r="B2070" s="426" t="s">
        <v>2562</v>
      </c>
      <c r="C2070" s="427" t="s">
        <v>923</v>
      </c>
      <c r="D2070" s="427" t="s">
        <v>96</v>
      </c>
      <c r="E2070" s="427" t="s">
        <v>2563</v>
      </c>
      <c r="F2070" s="427" t="s">
        <v>460</v>
      </c>
      <c r="G2070" s="427" t="s">
        <v>22</v>
      </c>
      <c r="H2070" s="473">
        <v>43908</v>
      </c>
      <c r="I2070" s="135" t="s">
        <v>86</v>
      </c>
      <c r="J2070" s="135" t="s">
        <v>2569</v>
      </c>
      <c r="K2070" s="571" t="s">
        <v>24</v>
      </c>
      <c r="L2070" s="503"/>
    </row>
    <row r="2071" spans="1:12" ht="15" customHeight="1">
      <c r="A2071" s="405"/>
      <c r="B2071" s="393" t="s">
        <v>2570</v>
      </c>
      <c r="C2071" s="408" t="s">
        <v>192</v>
      </c>
      <c r="D2071" s="408" t="s">
        <v>96</v>
      </c>
      <c r="E2071" s="408" t="s">
        <v>2571</v>
      </c>
      <c r="F2071" s="408" t="s">
        <v>460</v>
      </c>
      <c r="G2071" s="408" t="s">
        <v>22</v>
      </c>
      <c r="H2071" s="414">
        <v>43881</v>
      </c>
      <c r="I2071" s="134" t="s">
        <v>1742</v>
      </c>
      <c r="J2071" s="134" t="s">
        <v>2572</v>
      </c>
      <c r="K2071" s="410" t="s">
        <v>24</v>
      </c>
      <c r="L2071" s="394"/>
    </row>
    <row r="2072" spans="1:12" ht="15" customHeight="1">
      <c r="A2072" s="405"/>
      <c r="B2072" s="393" t="s">
        <v>2570</v>
      </c>
      <c r="C2072" s="408" t="s">
        <v>192</v>
      </c>
      <c r="D2072" s="408" t="s">
        <v>96</v>
      </c>
      <c r="E2072" s="408" t="s">
        <v>2571</v>
      </c>
      <c r="F2072" s="408" t="s">
        <v>460</v>
      </c>
      <c r="G2072" s="408" t="s">
        <v>22</v>
      </c>
      <c r="H2072" s="414">
        <v>43882</v>
      </c>
      <c r="I2072" s="134" t="s">
        <v>88</v>
      </c>
      <c r="J2072" s="134" t="s">
        <v>2573</v>
      </c>
      <c r="K2072" s="410" t="s">
        <v>24</v>
      </c>
      <c r="L2072" s="394"/>
    </row>
    <row r="2073" spans="1:12" ht="15" customHeight="1">
      <c r="A2073" s="405"/>
      <c r="B2073" s="393" t="s">
        <v>2570</v>
      </c>
      <c r="C2073" s="408" t="s">
        <v>192</v>
      </c>
      <c r="D2073" s="408" t="s">
        <v>96</v>
      </c>
      <c r="E2073" s="408" t="s">
        <v>2571</v>
      </c>
      <c r="F2073" s="408" t="s">
        <v>460</v>
      </c>
      <c r="G2073" s="408" t="s">
        <v>22</v>
      </c>
      <c r="H2073" s="414">
        <v>44057</v>
      </c>
      <c r="I2073" s="134" t="s">
        <v>86</v>
      </c>
      <c r="J2073" s="134"/>
      <c r="K2073" s="410" t="s">
        <v>24</v>
      </c>
      <c r="L2073" s="394"/>
    </row>
    <row r="2074" spans="1:12" ht="15" customHeight="1">
      <c r="A2074" s="405"/>
      <c r="B2074" s="393" t="s">
        <v>2570</v>
      </c>
      <c r="C2074" s="408" t="s">
        <v>192</v>
      </c>
      <c r="D2074" s="408" t="s">
        <v>96</v>
      </c>
      <c r="E2074" s="408" t="s">
        <v>2571</v>
      </c>
      <c r="F2074" s="408" t="s">
        <v>460</v>
      </c>
      <c r="G2074" s="408" t="s">
        <v>22</v>
      </c>
      <c r="H2074" s="414">
        <v>44075</v>
      </c>
      <c r="I2074" s="134" t="s">
        <v>342</v>
      </c>
      <c r="J2074" s="134"/>
      <c r="K2074" s="410" t="s">
        <v>24</v>
      </c>
      <c r="L2074" s="394"/>
    </row>
    <row r="2075" spans="1:12" s="142" customFormat="1" ht="15" customHeight="1">
      <c r="A2075" s="576" t="s">
        <v>91</v>
      </c>
      <c r="B2075" s="576" t="s">
        <v>2570</v>
      </c>
      <c r="C2075" s="576" t="s">
        <v>192</v>
      </c>
      <c r="D2075" s="576" t="s">
        <v>96</v>
      </c>
      <c r="E2075" s="576" t="s">
        <v>2571</v>
      </c>
      <c r="F2075" s="576" t="s">
        <v>460</v>
      </c>
      <c r="G2075" s="576" t="s">
        <v>22</v>
      </c>
      <c r="H2075" s="463">
        <v>44161</v>
      </c>
      <c r="I2075" s="576" t="s">
        <v>342</v>
      </c>
      <c r="J2075" s="576" t="s">
        <v>2574</v>
      </c>
      <c r="K2075" s="576" t="s">
        <v>81</v>
      </c>
      <c r="L2075" s="403"/>
    </row>
    <row r="2076" spans="1:12" s="107" customFormat="1" ht="15" customHeight="1">
      <c r="A2076" s="405"/>
      <c r="B2076" s="393" t="s">
        <v>2575</v>
      </c>
      <c r="C2076" s="408" t="s">
        <v>463</v>
      </c>
      <c r="D2076" s="408" t="s">
        <v>148</v>
      </c>
      <c r="E2076" s="408" t="s">
        <v>2576</v>
      </c>
      <c r="F2076" s="408" t="s">
        <v>460</v>
      </c>
      <c r="G2076" s="408" t="s">
        <v>22</v>
      </c>
      <c r="H2076" s="414">
        <v>43882</v>
      </c>
      <c r="I2076" s="134" t="s">
        <v>1742</v>
      </c>
      <c r="J2076" s="134" t="s">
        <v>2577</v>
      </c>
      <c r="K2076" s="392" t="s">
        <v>24</v>
      </c>
      <c r="L2076" s="503"/>
    </row>
    <row r="2077" spans="1:12" s="107" customFormat="1" ht="15" customHeight="1">
      <c r="A2077" s="412"/>
      <c r="B2077" s="406" t="s">
        <v>2575</v>
      </c>
      <c r="C2077" s="407" t="s">
        <v>463</v>
      </c>
      <c r="D2077" s="407" t="s">
        <v>148</v>
      </c>
      <c r="E2077" s="407" t="s">
        <v>2576</v>
      </c>
      <c r="F2077" s="407" t="s">
        <v>460</v>
      </c>
      <c r="G2077" s="407" t="s">
        <v>22</v>
      </c>
      <c r="H2077" s="409">
        <v>43892</v>
      </c>
      <c r="I2077" s="140" t="s">
        <v>88</v>
      </c>
      <c r="J2077" s="140" t="s">
        <v>2578</v>
      </c>
      <c r="K2077" s="563" t="s">
        <v>24</v>
      </c>
      <c r="L2077" s="503"/>
    </row>
    <row r="2078" spans="1:12" s="107" customFormat="1" ht="15" customHeight="1">
      <c r="A2078" s="412"/>
      <c r="B2078" s="406" t="s">
        <v>2575</v>
      </c>
      <c r="C2078" s="407" t="s">
        <v>463</v>
      </c>
      <c r="D2078" s="407" t="s">
        <v>148</v>
      </c>
      <c r="E2078" s="407" t="s">
        <v>2576</v>
      </c>
      <c r="F2078" s="407" t="s">
        <v>990</v>
      </c>
      <c r="G2078" s="407" t="s">
        <v>22</v>
      </c>
      <c r="H2078" s="409">
        <v>45019</v>
      </c>
      <c r="I2078" s="140" t="s">
        <v>88</v>
      </c>
      <c r="J2078" s="140" t="s">
        <v>2579</v>
      </c>
      <c r="K2078" s="563" t="s">
        <v>24</v>
      </c>
      <c r="L2078" s="503"/>
    </row>
    <row r="2079" spans="1:12" s="107" customFormat="1" ht="15" customHeight="1">
      <c r="A2079" s="412"/>
      <c r="B2079" s="406" t="s">
        <v>2575</v>
      </c>
      <c r="C2079" s="407" t="s">
        <v>463</v>
      </c>
      <c r="D2079" s="407" t="s">
        <v>148</v>
      </c>
      <c r="E2079" s="407" t="s">
        <v>2576</v>
      </c>
      <c r="F2079" s="407" t="s">
        <v>990</v>
      </c>
      <c r="G2079" s="407" t="s">
        <v>22</v>
      </c>
      <c r="H2079" s="409">
        <v>45044</v>
      </c>
      <c r="I2079" s="140" t="s">
        <v>88</v>
      </c>
      <c r="J2079" s="140" t="s">
        <v>2580</v>
      </c>
      <c r="K2079" s="563" t="s">
        <v>24</v>
      </c>
      <c r="L2079" s="503"/>
    </row>
    <row r="2080" spans="1:12" s="107" customFormat="1" ht="15" customHeight="1">
      <c r="A2080" s="405"/>
      <c r="B2080" s="393" t="s">
        <v>2575</v>
      </c>
      <c r="C2080" s="408" t="s">
        <v>463</v>
      </c>
      <c r="D2080" s="408" t="s">
        <v>148</v>
      </c>
      <c r="E2080" s="408" t="s">
        <v>2576</v>
      </c>
      <c r="F2080" s="408" t="s">
        <v>990</v>
      </c>
      <c r="G2080" s="408" t="s">
        <v>22</v>
      </c>
      <c r="H2080" s="414">
        <v>45085</v>
      </c>
      <c r="I2080" s="134" t="s">
        <v>86</v>
      </c>
      <c r="J2080" s="134" t="s">
        <v>2581</v>
      </c>
      <c r="K2080" s="392" t="s">
        <v>24</v>
      </c>
      <c r="L2080" s="503"/>
    </row>
    <row r="2081" spans="1:12" s="107" customFormat="1" ht="15" customHeight="1">
      <c r="A2081" s="405"/>
      <c r="B2081" s="393" t="s">
        <v>2575</v>
      </c>
      <c r="C2081" s="408" t="s">
        <v>463</v>
      </c>
      <c r="D2081" s="408" t="s">
        <v>148</v>
      </c>
      <c r="E2081" s="408" t="s">
        <v>2576</v>
      </c>
      <c r="F2081" s="408" t="s">
        <v>990</v>
      </c>
      <c r="G2081" s="408" t="s">
        <v>22</v>
      </c>
      <c r="H2081" s="414">
        <v>45177</v>
      </c>
      <c r="I2081" s="134" t="s">
        <v>88</v>
      </c>
      <c r="J2081" s="134" t="s">
        <v>2582</v>
      </c>
      <c r="K2081" s="392" t="s">
        <v>24</v>
      </c>
      <c r="L2081" s="503"/>
    </row>
    <row r="2082" spans="1:12" s="107" customFormat="1" ht="15" customHeight="1">
      <c r="A2082" s="425" t="s">
        <v>91</v>
      </c>
      <c r="B2082" s="426" t="s">
        <v>2575</v>
      </c>
      <c r="C2082" s="427" t="s">
        <v>463</v>
      </c>
      <c r="D2082" s="427" t="s">
        <v>148</v>
      </c>
      <c r="E2082" s="427" t="s">
        <v>2576</v>
      </c>
      <c r="F2082" s="427" t="s">
        <v>990</v>
      </c>
      <c r="G2082" s="427" t="s">
        <v>22</v>
      </c>
      <c r="H2082" s="473">
        <v>45261</v>
      </c>
      <c r="I2082" s="135" t="s">
        <v>86</v>
      </c>
      <c r="J2082" s="135" t="s">
        <v>2583</v>
      </c>
      <c r="K2082" s="571" t="s">
        <v>24</v>
      </c>
      <c r="L2082" s="503"/>
    </row>
    <row r="2083" spans="1:12" s="107" customFormat="1" ht="15" customHeight="1">
      <c r="A2083" s="405"/>
      <c r="B2083" s="393" t="s">
        <v>2584</v>
      </c>
      <c r="C2083" s="408" t="s">
        <v>2585</v>
      </c>
      <c r="D2083" s="408" t="s">
        <v>19</v>
      </c>
      <c r="E2083" s="408" t="s">
        <v>1791</v>
      </c>
      <c r="F2083" s="408" t="s">
        <v>21</v>
      </c>
      <c r="G2083" s="408" t="s">
        <v>22</v>
      </c>
      <c r="H2083" s="414">
        <v>44001</v>
      </c>
      <c r="I2083" s="134" t="s">
        <v>1742</v>
      </c>
      <c r="J2083" s="134"/>
      <c r="K2083" s="392" t="s">
        <v>81</v>
      </c>
      <c r="L2083" s="503"/>
    </row>
    <row r="2084" spans="1:12" s="107" customFormat="1" ht="15" customHeight="1">
      <c r="A2084" s="405"/>
      <c r="B2084" s="393" t="s">
        <v>2584</v>
      </c>
      <c r="C2084" s="408" t="s">
        <v>2585</v>
      </c>
      <c r="D2084" s="408" t="s">
        <v>19</v>
      </c>
      <c r="E2084" s="408" t="s">
        <v>1791</v>
      </c>
      <c r="F2084" s="408" t="s">
        <v>21</v>
      </c>
      <c r="G2084" s="408" t="s">
        <v>22</v>
      </c>
      <c r="H2084" s="414">
        <v>44006</v>
      </c>
      <c r="I2084" s="134" t="s">
        <v>1742</v>
      </c>
      <c r="J2084" s="134" t="s">
        <v>2586</v>
      </c>
      <c r="K2084" s="392" t="s">
        <v>81</v>
      </c>
      <c r="L2084" s="503"/>
    </row>
    <row r="2085" spans="1:12" s="107" customFormat="1" ht="15" customHeight="1">
      <c r="A2085" s="420" t="s">
        <v>91</v>
      </c>
      <c r="B2085" s="421" t="s">
        <v>2584</v>
      </c>
      <c r="C2085" s="422" t="s">
        <v>2585</v>
      </c>
      <c r="D2085" s="422" t="s">
        <v>19</v>
      </c>
      <c r="E2085" s="422" t="s">
        <v>1791</v>
      </c>
      <c r="F2085" s="422" t="s">
        <v>21</v>
      </c>
      <c r="G2085" s="422" t="s">
        <v>22</v>
      </c>
      <c r="H2085" s="463">
        <v>44022</v>
      </c>
      <c r="I2085" s="153" t="s">
        <v>82</v>
      </c>
      <c r="J2085" s="153" t="s">
        <v>2587</v>
      </c>
      <c r="K2085" s="562" t="s">
        <v>81</v>
      </c>
      <c r="L2085" s="503"/>
    </row>
    <row r="2086" spans="1:12" s="107" customFormat="1" ht="15" customHeight="1">
      <c r="A2086" s="412"/>
      <c r="B2086" s="406" t="s">
        <v>2588</v>
      </c>
      <c r="C2086" s="407" t="s">
        <v>1144</v>
      </c>
      <c r="D2086" s="407" t="s">
        <v>302</v>
      </c>
      <c r="E2086" s="407" t="s">
        <v>2589</v>
      </c>
      <c r="F2086" s="407" t="s">
        <v>460</v>
      </c>
      <c r="G2086" s="407" t="s">
        <v>22</v>
      </c>
      <c r="H2086" s="409">
        <v>44027</v>
      </c>
      <c r="I2086" s="140" t="s">
        <v>1742</v>
      </c>
      <c r="J2086" s="140" t="s">
        <v>2590</v>
      </c>
      <c r="K2086" s="563" t="s">
        <v>24</v>
      </c>
      <c r="L2086" s="503"/>
    </row>
    <row r="2087" spans="1:12" s="107" customFormat="1" ht="15" customHeight="1">
      <c r="A2087" s="412"/>
      <c r="B2087" s="406" t="s">
        <v>2588</v>
      </c>
      <c r="C2087" s="407" t="s">
        <v>1144</v>
      </c>
      <c r="D2087" s="407" t="s">
        <v>302</v>
      </c>
      <c r="E2087" s="407" t="s">
        <v>2589</v>
      </c>
      <c r="F2087" s="407" t="s">
        <v>460</v>
      </c>
      <c r="G2087" s="407" t="s">
        <v>22</v>
      </c>
      <c r="H2087" s="409">
        <v>44028</v>
      </c>
      <c r="I2087" s="140" t="s">
        <v>88</v>
      </c>
      <c r="J2087" s="140" t="s">
        <v>2591</v>
      </c>
      <c r="K2087" s="563" t="s">
        <v>24</v>
      </c>
      <c r="L2087" s="503"/>
    </row>
    <row r="2088" spans="1:12" s="107" customFormat="1" ht="15" customHeight="1">
      <c r="A2088" s="412"/>
      <c r="B2088" s="406" t="s">
        <v>2588</v>
      </c>
      <c r="C2088" s="407" t="s">
        <v>1144</v>
      </c>
      <c r="D2088" s="407" t="s">
        <v>302</v>
      </c>
      <c r="E2088" s="407" t="s">
        <v>2589</v>
      </c>
      <c r="F2088" s="407" t="s">
        <v>460</v>
      </c>
      <c r="G2088" s="407" t="s">
        <v>22</v>
      </c>
      <c r="H2088" s="409">
        <v>44077</v>
      </c>
      <c r="I2088" s="140" t="s">
        <v>86</v>
      </c>
      <c r="J2088" s="140" t="s">
        <v>2592</v>
      </c>
      <c r="K2088" s="563" t="s">
        <v>24</v>
      </c>
      <c r="L2088" s="503"/>
    </row>
    <row r="2089" spans="1:12" s="107" customFormat="1" ht="15" customHeight="1">
      <c r="A2089" s="412"/>
      <c r="B2089" s="406" t="s">
        <v>2588</v>
      </c>
      <c r="C2089" s="407" t="s">
        <v>1144</v>
      </c>
      <c r="D2089" s="407" t="s">
        <v>302</v>
      </c>
      <c r="E2089" s="407" t="s">
        <v>2589</v>
      </c>
      <c r="F2089" s="407" t="s">
        <v>460</v>
      </c>
      <c r="G2089" s="407" t="s">
        <v>22</v>
      </c>
      <c r="H2089" s="409">
        <v>44085</v>
      </c>
      <c r="I2089" s="140" t="s">
        <v>82</v>
      </c>
      <c r="J2089" s="140" t="s">
        <v>2593</v>
      </c>
      <c r="K2089" s="563" t="s">
        <v>24</v>
      </c>
      <c r="L2089" s="503"/>
    </row>
    <row r="2090" spans="1:12" s="107" customFormat="1" ht="15" customHeight="1">
      <c r="A2090" s="412"/>
      <c r="B2090" s="406" t="s">
        <v>2588</v>
      </c>
      <c r="C2090" s="407" t="s">
        <v>1144</v>
      </c>
      <c r="D2090" s="407" t="s">
        <v>302</v>
      </c>
      <c r="E2090" s="407" t="s">
        <v>2589</v>
      </c>
      <c r="F2090" s="407" t="s">
        <v>460</v>
      </c>
      <c r="G2090" s="407" t="s">
        <v>22</v>
      </c>
      <c r="H2090" s="409">
        <v>44091</v>
      </c>
      <c r="I2090" s="140" t="s">
        <v>92</v>
      </c>
      <c r="J2090" s="140" t="s">
        <v>2594</v>
      </c>
      <c r="K2090" s="563" t="s">
        <v>24</v>
      </c>
      <c r="L2090" s="503"/>
    </row>
    <row r="2091" spans="1:12" s="107" customFormat="1" ht="15" customHeight="1">
      <c r="A2091" s="412"/>
      <c r="B2091" s="406" t="s">
        <v>2588</v>
      </c>
      <c r="C2091" s="407" t="s">
        <v>1144</v>
      </c>
      <c r="D2091" s="407" t="s">
        <v>302</v>
      </c>
      <c r="E2091" s="407" t="s">
        <v>2589</v>
      </c>
      <c r="F2091" s="407" t="s">
        <v>460</v>
      </c>
      <c r="G2091" s="407" t="s">
        <v>22</v>
      </c>
      <c r="H2091" s="409">
        <v>44105</v>
      </c>
      <c r="I2091" s="140" t="s">
        <v>82</v>
      </c>
      <c r="J2091" s="140" t="s">
        <v>2595</v>
      </c>
      <c r="K2091" s="563" t="s">
        <v>24</v>
      </c>
      <c r="L2091" s="503"/>
    </row>
    <row r="2092" spans="1:12" s="107" customFormat="1" ht="15" customHeight="1">
      <c r="A2092" s="412"/>
      <c r="B2092" s="406" t="s">
        <v>2588</v>
      </c>
      <c r="C2092" s="407" t="s">
        <v>1144</v>
      </c>
      <c r="D2092" s="407" t="s">
        <v>302</v>
      </c>
      <c r="E2092" s="407" t="s">
        <v>2589</v>
      </c>
      <c r="F2092" s="407" t="s">
        <v>460</v>
      </c>
      <c r="G2092" s="407" t="s">
        <v>22</v>
      </c>
      <c r="H2092" s="409">
        <v>44125</v>
      </c>
      <c r="I2092" s="140" t="s">
        <v>86</v>
      </c>
      <c r="J2092" s="140" t="s">
        <v>2596</v>
      </c>
      <c r="K2092" s="563" t="s">
        <v>24</v>
      </c>
      <c r="L2092" s="503"/>
    </row>
    <row r="2093" spans="1:12" s="107" customFormat="1" ht="15" customHeight="1">
      <c r="A2093" s="412"/>
      <c r="B2093" s="406" t="s">
        <v>2588</v>
      </c>
      <c r="C2093" s="407" t="s">
        <v>1144</v>
      </c>
      <c r="D2093" s="407" t="s">
        <v>302</v>
      </c>
      <c r="E2093" s="407" t="s">
        <v>2589</v>
      </c>
      <c r="F2093" s="407" t="s">
        <v>460</v>
      </c>
      <c r="G2093" s="407" t="s">
        <v>22</v>
      </c>
      <c r="H2093" s="409">
        <v>44132</v>
      </c>
      <c r="I2093" s="140" t="s">
        <v>2597</v>
      </c>
      <c r="J2093" s="140" t="s">
        <v>2598</v>
      </c>
      <c r="K2093" s="563" t="s">
        <v>24</v>
      </c>
      <c r="L2093" s="503"/>
    </row>
    <row r="2094" spans="1:12" s="107" customFormat="1" ht="15" customHeight="1">
      <c r="A2094" s="412"/>
      <c r="B2094" s="406" t="s">
        <v>2588</v>
      </c>
      <c r="C2094" s="407" t="s">
        <v>1144</v>
      </c>
      <c r="D2094" s="407" t="s">
        <v>302</v>
      </c>
      <c r="E2094" s="407" t="s">
        <v>2589</v>
      </c>
      <c r="F2094" s="407" t="s">
        <v>460</v>
      </c>
      <c r="G2094" s="407" t="s">
        <v>22</v>
      </c>
      <c r="H2094" s="409">
        <v>44134</v>
      </c>
      <c r="I2094" s="140" t="s">
        <v>2597</v>
      </c>
      <c r="J2094" s="140" t="s">
        <v>2599</v>
      </c>
      <c r="K2094" s="563" t="s">
        <v>24</v>
      </c>
      <c r="L2094" s="503"/>
    </row>
    <row r="2095" spans="1:12" s="107" customFormat="1" ht="15" customHeight="1">
      <c r="A2095" s="412"/>
      <c r="B2095" s="406" t="s">
        <v>2588</v>
      </c>
      <c r="C2095" s="407" t="s">
        <v>1144</v>
      </c>
      <c r="D2095" s="407" t="s">
        <v>302</v>
      </c>
      <c r="E2095" s="407" t="s">
        <v>2589</v>
      </c>
      <c r="F2095" s="407" t="s">
        <v>460</v>
      </c>
      <c r="G2095" s="407" t="s">
        <v>22</v>
      </c>
      <c r="H2095" s="409">
        <v>44151</v>
      </c>
      <c r="I2095" s="140" t="s">
        <v>2597</v>
      </c>
      <c r="J2095" s="140" t="s">
        <v>2600</v>
      </c>
      <c r="K2095" s="563" t="s">
        <v>24</v>
      </c>
      <c r="L2095" s="503"/>
    </row>
    <row r="2096" spans="1:12" s="107" customFormat="1" ht="15" customHeight="1">
      <c r="A2096" s="412"/>
      <c r="B2096" s="406" t="s">
        <v>2588</v>
      </c>
      <c r="C2096" s="407" t="s">
        <v>1144</v>
      </c>
      <c r="D2096" s="407" t="s">
        <v>302</v>
      </c>
      <c r="E2096" s="407" t="s">
        <v>2589</v>
      </c>
      <c r="F2096" s="407" t="s">
        <v>460</v>
      </c>
      <c r="G2096" s="407" t="s">
        <v>22</v>
      </c>
      <c r="H2096" s="409">
        <v>44159</v>
      </c>
      <c r="I2096" s="140" t="s">
        <v>86</v>
      </c>
      <c r="J2096" s="140" t="s">
        <v>2601</v>
      </c>
      <c r="K2096" s="563" t="s">
        <v>24</v>
      </c>
      <c r="L2096" s="503"/>
    </row>
    <row r="2097" spans="1:22" s="107" customFormat="1" ht="15" customHeight="1">
      <c r="A2097" s="425" t="s">
        <v>91</v>
      </c>
      <c r="B2097" s="426" t="s">
        <v>2588</v>
      </c>
      <c r="C2097" s="427" t="s">
        <v>1144</v>
      </c>
      <c r="D2097" s="427" t="s">
        <v>302</v>
      </c>
      <c r="E2097" s="427" t="s">
        <v>2589</v>
      </c>
      <c r="F2097" s="427" t="s">
        <v>460</v>
      </c>
      <c r="G2097" s="427" t="s">
        <v>22</v>
      </c>
      <c r="H2097" s="473">
        <v>44378</v>
      </c>
      <c r="I2097" s="135" t="s">
        <v>86</v>
      </c>
      <c r="J2097" s="135" t="s">
        <v>2602</v>
      </c>
      <c r="K2097" s="571" t="s">
        <v>24</v>
      </c>
      <c r="L2097" s="503"/>
    </row>
    <row r="2098" spans="1:22" s="107" customFormat="1" ht="15" customHeight="1">
      <c r="A2098" s="405"/>
      <c r="B2098" s="393" t="s">
        <v>2603</v>
      </c>
      <c r="C2098" s="408" t="s">
        <v>923</v>
      </c>
      <c r="D2098" s="408" t="s">
        <v>19</v>
      </c>
      <c r="E2098" s="408" t="s">
        <v>20</v>
      </c>
      <c r="F2098" s="408" t="s">
        <v>21</v>
      </c>
      <c r="G2098" s="408" t="s">
        <v>22</v>
      </c>
      <c r="H2098" s="414">
        <v>44078</v>
      </c>
      <c r="I2098" s="134" t="s">
        <v>1742</v>
      </c>
      <c r="J2098" s="134" t="s">
        <v>2604</v>
      </c>
      <c r="K2098" s="392" t="s">
        <v>24</v>
      </c>
      <c r="L2098" s="503"/>
    </row>
    <row r="2099" spans="1:22" s="107" customFormat="1" ht="15" customHeight="1">
      <c r="A2099" s="405"/>
      <c r="B2099" s="393" t="s">
        <v>2603</v>
      </c>
      <c r="C2099" s="408" t="s">
        <v>923</v>
      </c>
      <c r="D2099" s="408" t="s">
        <v>19</v>
      </c>
      <c r="E2099" s="408" t="s">
        <v>20</v>
      </c>
      <c r="F2099" s="408" t="s">
        <v>21</v>
      </c>
      <c r="G2099" s="408" t="s">
        <v>22</v>
      </c>
      <c r="H2099" s="414">
        <v>44078</v>
      </c>
      <c r="I2099" s="134" t="s">
        <v>92</v>
      </c>
      <c r="J2099" s="134" t="s">
        <v>2605</v>
      </c>
      <c r="K2099" s="392" t="s">
        <v>24</v>
      </c>
      <c r="L2099" s="503"/>
    </row>
    <row r="2100" spans="1:22" s="107" customFormat="1" ht="15" customHeight="1">
      <c r="A2100" s="405"/>
      <c r="B2100" s="393" t="s">
        <v>2603</v>
      </c>
      <c r="C2100" s="408" t="s">
        <v>923</v>
      </c>
      <c r="D2100" s="408" t="s">
        <v>19</v>
      </c>
      <c r="E2100" s="408" t="s">
        <v>20</v>
      </c>
      <c r="F2100" s="408" t="s">
        <v>21</v>
      </c>
      <c r="G2100" s="408" t="s">
        <v>22</v>
      </c>
      <c r="H2100" s="414">
        <v>44118</v>
      </c>
      <c r="I2100" s="134" t="s">
        <v>88</v>
      </c>
      <c r="J2100" s="134" t="s">
        <v>2606</v>
      </c>
      <c r="K2100" s="392" t="s">
        <v>24</v>
      </c>
      <c r="L2100" s="503"/>
    </row>
    <row r="2101" spans="1:22" s="107" customFormat="1" ht="15" customHeight="1">
      <c r="A2101" s="405"/>
      <c r="B2101" s="393" t="s">
        <v>2603</v>
      </c>
      <c r="C2101" s="408" t="s">
        <v>923</v>
      </c>
      <c r="D2101" s="408" t="s">
        <v>19</v>
      </c>
      <c r="E2101" s="408" t="s">
        <v>20</v>
      </c>
      <c r="F2101" s="408" t="s">
        <v>21</v>
      </c>
      <c r="G2101" s="408" t="s">
        <v>22</v>
      </c>
      <c r="H2101" s="414">
        <v>44172</v>
      </c>
      <c r="I2101" s="134" t="s">
        <v>86</v>
      </c>
      <c r="J2101" s="134" t="s">
        <v>2569</v>
      </c>
      <c r="K2101" s="392" t="s">
        <v>24</v>
      </c>
      <c r="L2101" s="503"/>
    </row>
    <row r="2102" spans="1:22" s="107" customFormat="1" ht="15" customHeight="1">
      <c r="A2102" s="405"/>
      <c r="B2102" s="393" t="s">
        <v>2603</v>
      </c>
      <c r="C2102" s="408" t="s">
        <v>923</v>
      </c>
      <c r="D2102" s="408" t="s">
        <v>19</v>
      </c>
      <c r="E2102" s="408" t="s">
        <v>20</v>
      </c>
      <c r="F2102" s="408" t="s">
        <v>21</v>
      </c>
      <c r="G2102" s="408" t="s">
        <v>22</v>
      </c>
      <c r="H2102" s="414">
        <v>44412</v>
      </c>
      <c r="I2102" s="134" t="s">
        <v>82</v>
      </c>
      <c r="J2102" s="134" t="s">
        <v>2607</v>
      </c>
      <c r="K2102" s="392" t="s">
        <v>24</v>
      </c>
      <c r="L2102" s="503"/>
    </row>
    <row r="2103" spans="1:22" s="107" customFormat="1" ht="15" customHeight="1">
      <c r="A2103" s="405"/>
      <c r="B2103" s="393" t="s">
        <v>2603</v>
      </c>
      <c r="C2103" s="408" t="s">
        <v>923</v>
      </c>
      <c r="D2103" s="408" t="s">
        <v>19</v>
      </c>
      <c r="E2103" s="408" t="s">
        <v>20</v>
      </c>
      <c r="F2103" s="408" t="s">
        <v>21</v>
      </c>
      <c r="G2103" s="408" t="s">
        <v>22</v>
      </c>
      <c r="H2103" s="414">
        <v>44413</v>
      </c>
      <c r="I2103" s="134" t="s">
        <v>86</v>
      </c>
      <c r="J2103" s="134" t="s">
        <v>2608</v>
      </c>
      <c r="K2103" s="392" t="s">
        <v>24</v>
      </c>
      <c r="L2103" s="503"/>
    </row>
    <row r="2104" spans="1:22" s="107" customFormat="1" ht="15" customHeight="1">
      <c r="A2104" s="405"/>
      <c r="B2104" s="393" t="s">
        <v>2603</v>
      </c>
      <c r="C2104" s="408" t="s">
        <v>923</v>
      </c>
      <c r="D2104" s="408" t="s">
        <v>19</v>
      </c>
      <c r="E2104" s="408" t="s">
        <v>20</v>
      </c>
      <c r="F2104" s="408" t="s">
        <v>21</v>
      </c>
      <c r="G2104" s="408" t="s">
        <v>22</v>
      </c>
      <c r="H2104" s="414">
        <v>44460</v>
      </c>
      <c r="I2104" s="134" t="s">
        <v>82</v>
      </c>
      <c r="J2104" s="134" t="s">
        <v>2609</v>
      </c>
      <c r="K2104" s="392" t="s">
        <v>24</v>
      </c>
      <c r="L2104" s="503"/>
    </row>
    <row r="2105" spans="1:22" s="107" customFormat="1" ht="15" customHeight="1">
      <c r="A2105" s="405"/>
      <c r="B2105" s="393" t="s">
        <v>2603</v>
      </c>
      <c r="C2105" s="408" t="s">
        <v>923</v>
      </c>
      <c r="D2105" s="408" t="s">
        <v>19</v>
      </c>
      <c r="E2105" s="408" t="s">
        <v>20</v>
      </c>
      <c r="F2105" s="408" t="s">
        <v>21</v>
      </c>
      <c r="G2105" s="408" t="s">
        <v>22</v>
      </c>
      <c r="H2105" s="414">
        <v>44516</v>
      </c>
      <c r="I2105" s="134" t="s">
        <v>86</v>
      </c>
      <c r="J2105" s="134" t="s">
        <v>2610</v>
      </c>
      <c r="K2105" s="392" t="s">
        <v>24</v>
      </c>
      <c r="L2105" s="503"/>
    </row>
    <row r="2106" spans="1:22" s="107" customFormat="1" ht="15" customHeight="1">
      <c r="A2106" s="405"/>
      <c r="B2106" s="393" t="s">
        <v>2603</v>
      </c>
      <c r="C2106" s="408" t="s">
        <v>923</v>
      </c>
      <c r="D2106" s="408" t="s">
        <v>19</v>
      </c>
      <c r="E2106" s="408" t="s">
        <v>20</v>
      </c>
      <c r="F2106" s="408" t="s">
        <v>21</v>
      </c>
      <c r="G2106" s="408" t="s">
        <v>22</v>
      </c>
      <c r="H2106" s="414">
        <v>44543</v>
      </c>
      <c r="I2106" s="134" t="s">
        <v>82</v>
      </c>
      <c r="J2106" s="134" t="s">
        <v>2611</v>
      </c>
      <c r="K2106" s="392" t="s">
        <v>24</v>
      </c>
      <c r="L2106" s="503"/>
    </row>
    <row r="2107" spans="1:22" s="107" customFormat="1" ht="15" customHeight="1">
      <c r="A2107" s="405"/>
      <c r="B2107" s="393" t="s">
        <v>2603</v>
      </c>
      <c r="C2107" s="408" t="s">
        <v>923</v>
      </c>
      <c r="D2107" s="408" t="s">
        <v>19</v>
      </c>
      <c r="E2107" s="408" t="s">
        <v>20</v>
      </c>
      <c r="F2107" s="408" t="s">
        <v>21</v>
      </c>
      <c r="G2107" s="408" t="s">
        <v>22</v>
      </c>
      <c r="H2107" s="414">
        <v>44706</v>
      </c>
      <c r="I2107" s="134" t="s">
        <v>86</v>
      </c>
      <c r="J2107" s="134" t="s">
        <v>2612</v>
      </c>
      <c r="K2107" s="392" t="s">
        <v>24</v>
      </c>
      <c r="L2107" s="503"/>
    </row>
    <row r="2108" spans="1:22" s="107" customFormat="1" ht="15" customHeight="1">
      <c r="A2108" s="405"/>
      <c r="B2108" s="393" t="s">
        <v>2603</v>
      </c>
      <c r="C2108" s="408" t="s">
        <v>923</v>
      </c>
      <c r="D2108" s="408" t="s">
        <v>19</v>
      </c>
      <c r="E2108" s="408" t="s">
        <v>20</v>
      </c>
      <c r="F2108" s="408" t="s">
        <v>21</v>
      </c>
      <c r="G2108" s="408" t="s">
        <v>22</v>
      </c>
      <c r="H2108" s="414">
        <v>44831</v>
      </c>
      <c r="I2108" s="134" t="s">
        <v>86</v>
      </c>
      <c r="J2108" s="134" t="s">
        <v>2613</v>
      </c>
      <c r="K2108" s="392" t="s">
        <v>24</v>
      </c>
      <c r="L2108" s="503"/>
    </row>
    <row r="2109" spans="1:22" s="107" customFormat="1" ht="15" customHeight="1">
      <c r="A2109" s="415"/>
      <c r="B2109" s="416" t="s">
        <v>2603</v>
      </c>
      <c r="C2109" s="417" t="s">
        <v>923</v>
      </c>
      <c r="D2109" s="417" t="s">
        <v>19</v>
      </c>
      <c r="E2109" s="417" t="s">
        <v>20</v>
      </c>
      <c r="F2109" s="417" t="s">
        <v>21</v>
      </c>
      <c r="G2109" s="417" t="s">
        <v>22</v>
      </c>
      <c r="H2109" s="467">
        <v>45084</v>
      </c>
      <c r="I2109" s="367" t="s">
        <v>82</v>
      </c>
      <c r="J2109" s="367" t="s">
        <v>2614</v>
      </c>
      <c r="K2109" s="574" t="s">
        <v>24</v>
      </c>
      <c r="L2109" s="560"/>
      <c r="M2109" s="560"/>
      <c r="N2109" s="560"/>
      <c r="O2109" s="560"/>
      <c r="P2109" s="560"/>
      <c r="Q2109" s="560"/>
      <c r="R2109" s="560"/>
      <c r="S2109" s="560"/>
      <c r="T2109" s="560"/>
      <c r="U2109" s="560"/>
      <c r="V2109" s="560"/>
    </row>
    <row r="2110" spans="1:22" s="107" customFormat="1" ht="15" customHeight="1">
      <c r="A2110" s="425" t="s">
        <v>91</v>
      </c>
      <c r="B2110" s="426" t="s">
        <v>2603</v>
      </c>
      <c r="C2110" s="427" t="s">
        <v>923</v>
      </c>
      <c r="D2110" s="427" t="s">
        <v>19</v>
      </c>
      <c r="E2110" s="427" t="s">
        <v>20</v>
      </c>
      <c r="F2110" s="427" t="s">
        <v>21</v>
      </c>
      <c r="G2110" s="427" t="s">
        <v>22</v>
      </c>
      <c r="H2110" s="473">
        <v>45405</v>
      </c>
      <c r="I2110" s="135" t="s">
        <v>86</v>
      </c>
      <c r="J2110" s="135" t="s">
        <v>8546</v>
      </c>
      <c r="K2110" s="571" t="s">
        <v>24</v>
      </c>
      <c r="L2110" s="503"/>
    </row>
    <row r="2111" spans="1:22" s="107" customFormat="1" ht="15" customHeight="1">
      <c r="A2111" s="405"/>
      <c r="B2111" s="393" t="s">
        <v>2615</v>
      </c>
      <c r="C2111" s="408" t="s">
        <v>497</v>
      </c>
      <c r="D2111" s="408" t="s">
        <v>302</v>
      </c>
      <c r="E2111" s="408" t="s">
        <v>2616</v>
      </c>
      <c r="F2111" s="408" t="s">
        <v>460</v>
      </c>
      <c r="G2111" s="408" t="s">
        <v>22</v>
      </c>
      <c r="H2111" s="414">
        <v>43728</v>
      </c>
      <c r="I2111" s="134" t="s">
        <v>1742</v>
      </c>
      <c r="J2111" s="134" t="s">
        <v>2617</v>
      </c>
      <c r="K2111" s="392" t="s">
        <v>24</v>
      </c>
      <c r="L2111" s="503"/>
    </row>
    <row r="2112" spans="1:22" s="107" customFormat="1" ht="15" customHeight="1">
      <c r="A2112" s="405"/>
      <c r="B2112" s="393" t="s">
        <v>2615</v>
      </c>
      <c r="C2112" s="408" t="s">
        <v>497</v>
      </c>
      <c r="D2112" s="408" t="s">
        <v>302</v>
      </c>
      <c r="E2112" s="408" t="s">
        <v>2616</v>
      </c>
      <c r="F2112" s="408" t="s">
        <v>460</v>
      </c>
      <c r="G2112" s="408" t="s">
        <v>22</v>
      </c>
      <c r="H2112" s="414">
        <v>43783</v>
      </c>
      <c r="I2112" s="134" t="s">
        <v>88</v>
      </c>
      <c r="J2112" s="134" t="s">
        <v>2511</v>
      </c>
      <c r="K2112" s="392" t="s">
        <v>24</v>
      </c>
      <c r="L2112" s="503"/>
    </row>
    <row r="2113" spans="1:12" s="107" customFormat="1" ht="15" customHeight="1">
      <c r="A2113" s="420" t="s">
        <v>91</v>
      </c>
      <c r="B2113" s="421" t="s">
        <v>2615</v>
      </c>
      <c r="C2113" s="422" t="s">
        <v>497</v>
      </c>
      <c r="D2113" s="422" t="s">
        <v>302</v>
      </c>
      <c r="E2113" s="422" t="s">
        <v>2616</v>
      </c>
      <c r="F2113" s="422" t="s">
        <v>460</v>
      </c>
      <c r="G2113" s="422" t="s">
        <v>22</v>
      </c>
      <c r="H2113" s="463">
        <v>44077</v>
      </c>
      <c r="I2113" s="153" t="s">
        <v>88</v>
      </c>
      <c r="J2113" s="153" t="s">
        <v>2618</v>
      </c>
      <c r="K2113" s="562" t="s">
        <v>81</v>
      </c>
      <c r="L2113" s="503"/>
    </row>
    <row r="2114" spans="1:12">
      <c r="A2114" s="405"/>
      <c r="B2114" s="393" t="s">
        <v>2619</v>
      </c>
      <c r="C2114" s="408" t="s">
        <v>1543</v>
      </c>
      <c r="D2114" s="408" t="s">
        <v>153</v>
      </c>
      <c r="E2114" s="408" t="s">
        <v>2620</v>
      </c>
      <c r="F2114" s="408" t="s">
        <v>460</v>
      </c>
      <c r="G2114" s="408" t="s">
        <v>22</v>
      </c>
      <c r="H2114" s="414">
        <v>44133</v>
      </c>
      <c r="I2114" s="134" t="s">
        <v>2621</v>
      </c>
      <c r="J2114" s="134" t="s">
        <v>2622</v>
      </c>
      <c r="K2114" s="392" t="s">
        <v>24</v>
      </c>
      <c r="L2114" s="405"/>
    </row>
    <row r="2115" spans="1:12">
      <c r="A2115" s="405"/>
      <c r="B2115" s="393" t="s">
        <v>2619</v>
      </c>
      <c r="C2115" s="408" t="s">
        <v>1543</v>
      </c>
      <c r="D2115" s="408" t="s">
        <v>153</v>
      </c>
      <c r="E2115" s="408" t="s">
        <v>2620</v>
      </c>
      <c r="F2115" s="408" t="s">
        <v>460</v>
      </c>
      <c r="G2115" s="408" t="s">
        <v>22</v>
      </c>
      <c r="H2115" s="414">
        <v>44148</v>
      </c>
      <c r="I2115" s="134" t="s">
        <v>88</v>
      </c>
      <c r="J2115" s="134" t="s">
        <v>1568</v>
      </c>
      <c r="K2115" s="392" t="s">
        <v>24</v>
      </c>
      <c r="L2115" s="405"/>
    </row>
    <row r="2116" spans="1:12">
      <c r="A2116" s="405"/>
      <c r="B2116" s="393" t="s">
        <v>2619</v>
      </c>
      <c r="C2116" s="408" t="s">
        <v>1543</v>
      </c>
      <c r="D2116" s="408" t="s">
        <v>153</v>
      </c>
      <c r="E2116" s="408" t="s">
        <v>2620</v>
      </c>
      <c r="F2116" s="408" t="s">
        <v>460</v>
      </c>
      <c r="G2116" s="408" t="s">
        <v>22</v>
      </c>
      <c r="H2116" s="414">
        <v>44243</v>
      </c>
      <c r="I2116" s="134" t="s">
        <v>86</v>
      </c>
      <c r="J2116" s="134" t="s">
        <v>2623</v>
      </c>
      <c r="K2116" s="392" t="s">
        <v>24</v>
      </c>
      <c r="L2116" s="405"/>
    </row>
    <row r="2117" spans="1:12">
      <c r="A2117" s="405"/>
      <c r="B2117" s="393" t="s">
        <v>2619</v>
      </c>
      <c r="C2117" s="408" t="s">
        <v>1543</v>
      </c>
      <c r="D2117" s="408" t="s">
        <v>153</v>
      </c>
      <c r="E2117" s="408" t="s">
        <v>2620</v>
      </c>
      <c r="F2117" s="408" t="s">
        <v>460</v>
      </c>
      <c r="G2117" s="408" t="s">
        <v>22</v>
      </c>
      <c r="H2117" s="414">
        <v>44673</v>
      </c>
      <c r="I2117" s="134" t="s">
        <v>88</v>
      </c>
      <c r="J2117" s="134" t="s">
        <v>2624</v>
      </c>
      <c r="K2117" s="392" t="s">
        <v>24</v>
      </c>
      <c r="L2117" s="405"/>
    </row>
    <row r="2118" spans="1:12">
      <c r="A2118" s="405"/>
      <c r="B2118" s="393" t="s">
        <v>2619</v>
      </c>
      <c r="C2118" s="408" t="s">
        <v>1543</v>
      </c>
      <c r="D2118" s="408" t="s">
        <v>153</v>
      </c>
      <c r="E2118" s="408" t="s">
        <v>2620</v>
      </c>
      <c r="F2118" s="408" t="s">
        <v>460</v>
      </c>
      <c r="G2118" s="408" t="s">
        <v>22</v>
      </c>
      <c r="H2118" s="414">
        <v>44946</v>
      </c>
      <c r="I2118" s="134" t="s">
        <v>86</v>
      </c>
      <c r="J2118" s="134" t="s">
        <v>2625</v>
      </c>
      <c r="K2118" s="392" t="s">
        <v>24</v>
      </c>
      <c r="L2118" s="405"/>
    </row>
    <row r="2119" spans="1:12">
      <c r="A2119" s="405"/>
      <c r="B2119" s="393" t="s">
        <v>2619</v>
      </c>
      <c r="C2119" s="408" t="s">
        <v>1543</v>
      </c>
      <c r="D2119" s="408" t="s">
        <v>153</v>
      </c>
      <c r="E2119" s="408" t="s">
        <v>2620</v>
      </c>
      <c r="F2119" s="408" t="s">
        <v>460</v>
      </c>
      <c r="G2119" s="408" t="s">
        <v>22</v>
      </c>
      <c r="H2119" s="414">
        <v>45132</v>
      </c>
      <c r="I2119" s="134" t="s">
        <v>88</v>
      </c>
      <c r="J2119" s="134" t="s">
        <v>2624</v>
      </c>
      <c r="K2119" s="392" t="s">
        <v>24</v>
      </c>
      <c r="L2119" s="405"/>
    </row>
    <row r="2120" spans="1:12">
      <c r="A2120" s="425" t="s">
        <v>91</v>
      </c>
      <c r="B2120" s="426" t="s">
        <v>2619</v>
      </c>
      <c r="C2120" s="427" t="s">
        <v>1543</v>
      </c>
      <c r="D2120" s="427" t="s">
        <v>153</v>
      </c>
      <c r="E2120" s="427" t="s">
        <v>2620</v>
      </c>
      <c r="F2120" s="427" t="s">
        <v>460</v>
      </c>
      <c r="G2120" s="427" t="s">
        <v>22</v>
      </c>
      <c r="H2120" s="473">
        <v>45209</v>
      </c>
      <c r="I2120" s="135" t="s">
        <v>86</v>
      </c>
      <c r="J2120" s="135" t="s">
        <v>2626</v>
      </c>
      <c r="K2120" s="571" t="s">
        <v>24</v>
      </c>
      <c r="L2120" s="405"/>
    </row>
    <row r="2121" spans="1:12">
      <c r="A2121" s="405"/>
      <c r="B2121" s="393" t="s">
        <v>2627</v>
      </c>
      <c r="C2121" s="408" t="s">
        <v>2628</v>
      </c>
      <c r="D2121" s="408" t="s">
        <v>302</v>
      </c>
      <c r="E2121" s="408" t="s">
        <v>2629</v>
      </c>
      <c r="F2121" s="408" t="s">
        <v>990</v>
      </c>
      <c r="G2121" s="408" t="s">
        <v>22</v>
      </c>
      <c r="H2121" s="414">
        <v>44139</v>
      </c>
      <c r="I2121" s="134" t="s">
        <v>2621</v>
      </c>
      <c r="J2121" s="134" t="s">
        <v>2630</v>
      </c>
      <c r="K2121" s="392" t="s">
        <v>24</v>
      </c>
      <c r="L2121" s="405"/>
    </row>
    <row r="2122" spans="1:12">
      <c r="A2122" s="405"/>
      <c r="B2122" s="393" t="s">
        <v>2627</v>
      </c>
      <c r="C2122" s="408" t="s">
        <v>2628</v>
      </c>
      <c r="D2122" s="408" t="s">
        <v>302</v>
      </c>
      <c r="E2122" s="408" t="s">
        <v>2629</v>
      </c>
      <c r="F2122" s="408" t="s">
        <v>990</v>
      </c>
      <c r="G2122" s="408" t="s">
        <v>22</v>
      </c>
      <c r="H2122" s="414">
        <v>44144</v>
      </c>
      <c r="I2122" s="134" t="s">
        <v>88</v>
      </c>
      <c r="J2122" s="134" t="s">
        <v>2631</v>
      </c>
      <c r="K2122" s="392" t="s">
        <v>24</v>
      </c>
      <c r="L2122" s="405"/>
    </row>
    <row r="2123" spans="1:12">
      <c r="A2123" s="420" t="s">
        <v>91</v>
      </c>
      <c r="B2123" s="421" t="s">
        <v>2627</v>
      </c>
      <c r="C2123" s="422" t="s">
        <v>2628</v>
      </c>
      <c r="D2123" s="422" t="s">
        <v>302</v>
      </c>
      <c r="E2123" s="422" t="s">
        <v>2629</v>
      </c>
      <c r="F2123" s="422" t="s">
        <v>990</v>
      </c>
      <c r="G2123" s="422" t="s">
        <v>22</v>
      </c>
      <c r="H2123" s="463">
        <v>44491</v>
      </c>
      <c r="I2123" s="153" t="s">
        <v>967</v>
      </c>
      <c r="J2123" s="153" t="s">
        <v>2632</v>
      </c>
      <c r="K2123" s="562" t="s">
        <v>81</v>
      </c>
      <c r="L2123" s="405"/>
    </row>
    <row r="2124" spans="1:12">
      <c r="A2124" s="405"/>
      <c r="B2124" s="393" t="s">
        <v>2633</v>
      </c>
      <c r="C2124" s="408" t="s">
        <v>1237</v>
      </c>
      <c r="D2124" s="408" t="s">
        <v>302</v>
      </c>
      <c r="E2124" s="408" t="s">
        <v>765</v>
      </c>
      <c r="F2124" s="408" t="s">
        <v>460</v>
      </c>
      <c r="G2124" s="408" t="s">
        <v>22</v>
      </c>
      <c r="H2124" s="414">
        <v>44166</v>
      </c>
      <c r="I2124" s="134" t="s">
        <v>1742</v>
      </c>
      <c r="J2124" s="134"/>
      <c r="K2124" s="392" t="s">
        <v>24</v>
      </c>
      <c r="L2124" s="405"/>
    </row>
    <row r="2125" spans="1:12">
      <c r="A2125" s="405"/>
      <c r="B2125" s="393" t="s">
        <v>2633</v>
      </c>
      <c r="C2125" s="408" t="s">
        <v>1237</v>
      </c>
      <c r="D2125" s="408" t="s">
        <v>302</v>
      </c>
      <c r="E2125" s="408" t="s">
        <v>765</v>
      </c>
      <c r="F2125" s="408" t="s">
        <v>460</v>
      </c>
      <c r="G2125" s="408" t="s">
        <v>22</v>
      </c>
      <c r="H2125" s="414">
        <v>44172</v>
      </c>
      <c r="I2125" s="134" t="s">
        <v>86</v>
      </c>
      <c r="J2125" s="134" t="s">
        <v>2634</v>
      </c>
      <c r="K2125" s="392" t="s">
        <v>24</v>
      </c>
      <c r="L2125" s="405"/>
    </row>
    <row r="2126" spans="1:12">
      <c r="A2126" s="405"/>
      <c r="B2126" s="393" t="s">
        <v>2633</v>
      </c>
      <c r="C2126" s="408" t="s">
        <v>1237</v>
      </c>
      <c r="D2126" s="408" t="s">
        <v>302</v>
      </c>
      <c r="E2126" s="408" t="s">
        <v>765</v>
      </c>
      <c r="F2126" s="408" t="s">
        <v>460</v>
      </c>
      <c r="G2126" s="408" t="s">
        <v>22</v>
      </c>
      <c r="H2126" s="414">
        <v>44588</v>
      </c>
      <c r="I2126" s="134" t="s">
        <v>342</v>
      </c>
      <c r="J2126" s="134" t="s">
        <v>2635</v>
      </c>
      <c r="K2126" s="392" t="s">
        <v>24</v>
      </c>
      <c r="L2126" s="405"/>
    </row>
    <row r="2127" spans="1:12">
      <c r="A2127" s="420" t="s">
        <v>91</v>
      </c>
      <c r="B2127" s="421" t="s">
        <v>2633</v>
      </c>
      <c r="C2127" s="422" t="s">
        <v>1237</v>
      </c>
      <c r="D2127" s="422" t="s">
        <v>302</v>
      </c>
      <c r="E2127" s="422" t="s">
        <v>765</v>
      </c>
      <c r="F2127" s="422" t="s">
        <v>460</v>
      </c>
      <c r="G2127" s="422" t="s">
        <v>22</v>
      </c>
      <c r="H2127" s="463">
        <v>44726</v>
      </c>
      <c r="I2127" s="153" t="s">
        <v>92</v>
      </c>
      <c r="J2127" s="153" t="s">
        <v>2171</v>
      </c>
      <c r="K2127" s="562" t="s">
        <v>81</v>
      </c>
      <c r="L2127" s="405"/>
    </row>
    <row r="2128" spans="1:12" s="107" customFormat="1" ht="15" customHeight="1">
      <c r="A2128" s="412"/>
      <c r="B2128" s="406" t="s">
        <v>2636</v>
      </c>
      <c r="C2128" s="407" t="s">
        <v>1169</v>
      </c>
      <c r="D2128" s="407" t="s">
        <v>96</v>
      </c>
      <c r="E2128" s="407" t="s">
        <v>2501</v>
      </c>
      <c r="F2128" s="407" t="s">
        <v>460</v>
      </c>
      <c r="G2128" s="407" t="s">
        <v>22</v>
      </c>
      <c r="H2128" s="409">
        <v>44168</v>
      </c>
      <c r="I2128" s="140" t="s">
        <v>88</v>
      </c>
      <c r="J2128" s="140"/>
      <c r="K2128" s="563" t="s">
        <v>24</v>
      </c>
      <c r="L2128" s="503"/>
    </row>
    <row r="2129" spans="1:12" s="341" customFormat="1" ht="15" customHeight="1">
      <c r="A2129" s="412"/>
      <c r="B2129" s="406" t="s">
        <v>2636</v>
      </c>
      <c r="C2129" s="407" t="s">
        <v>1169</v>
      </c>
      <c r="D2129" s="407" t="s">
        <v>96</v>
      </c>
      <c r="E2129" s="407" t="s">
        <v>2501</v>
      </c>
      <c r="F2129" s="407" t="s">
        <v>460</v>
      </c>
      <c r="G2129" s="407" t="s">
        <v>22</v>
      </c>
      <c r="H2129" s="409">
        <v>44334</v>
      </c>
      <c r="I2129" s="140" t="s">
        <v>86</v>
      </c>
      <c r="J2129" s="140" t="s">
        <v>2637</v>
      </c>
      <c r="K2129" s="563" t="s">
        <v>24</v>
      </c>
      <c r="L2129" s="572"/>
    </row>
    <row r="2130" spans="1:12" s="107" customFormat="1" ht="15" customHeight="1">
      <c r="A2130" s="500" t="s">
        <v>91</v>
      </c>
      <c r="B2130" s="468" t="s">
        <v>2636</v>
      </c>
      <c r="C2130" s="469" t="s">
        <v>1169</v>
      </c>
      <c r="D2130" s="469" t="s">
        <v>96</v>
      </c>
      <c r="E2130" s="469" t="s">
        <v>2501</v>
      </c>
      <c r="F2130" s="469" t="s">
        <v>460</v>
      </c>
      <c r="G2130" s="469" t="s">
        <v>22</v>
      </c>
      <c r="H2130" s="470">
        <v>45349</v>
      </c>
      <c r="I2130" s="313" t="s">
        <v>86</v>
      </c>
      <c r="J2130" s="313" t="s">
        <v>2638</v>
      </c>
      <c r="K2130" s="575" t="s">
        <v>24</v>
      </c>
      <c r="L2130" s="560"/>
    </row>
    <row r="2131" spans="1:12" s="107" customFormat="1" ht="15" customHeight="1">
      <c r="A2131" s="405"/>
      <c r="B2131" s="393" t="s">
        <v>2639</v>
      </c>
      <c r="C2131" s="408" t="s">
        <v>2640</v>
      </c>
      <c r="D2131" s="408" t="s">
        <v>96</v>
      </c>
      <c r="E2131" s="408" t="s">
        <v>2641</v>
      </c>
      <c r="F2131" s="408" t="s">
        <v>2642</v>
      </c>
      <c r="G2131" s="408" t="s">
        <v>22</v>
      </c>
      <c r="H2131" s="414">
        <v>44172</v>
      </c>
      <c r="I2131" s="134" t="s">
        <v>1742</v>
      </c>
      <c r="J2131" s="134" t="s">
        <v>2643</v>
      </c>
      <c r="K2131" s="392" t="s">
        <v>24</v>
      </c>
      <c r="L2131" s="503"/>
    </row>
    <row r="2132" spans="1:12" s="107" customFormat="1" ht="15" customHeight="1">
      <c r="A2132" s="405"/>
      <c r="B2132" s="393" t="s">
        <v>2639</v>
      </c>
      <c r="C2132" s="408" t="s">
        <v>2640</v>
      </c>
      <c r="D2132" s="408" t="s">
        <v>96</v>
      </c>
      <c r="E2132" s="408" t="s">
        <v>2641</v>
      </c>
      <c r="F2132" s="408" t="s">
        <v>2642</v>
      </c>
      <c r="G2132" s="408" t="s">
        <v>22</v>
      </c>
      <c r="H2132" s="414">
        <v>44183</v>
      </c>
      <c r="I2132" s="134" t="s">
        <v>88</v>
      </c>
      <c r="J2132" s="134" t="s">
        <v>1568</v>
      </c>
      <c r="K2132" s="392" t="s">
        <v>24</v>
      </c>
      <c r="L2132" s="503"/>
    </row>
    <row r="2133" spans="1:12" s="107" customFormat="1" ht="15" customHeight="1">
      <c r="A2133" s="405"/>
      <c r="B2133" s="393" t="s">
        <v>2639</v>
      </c>
      <c r="C2133" s="408" t="s">
        <v>2640</v>
      </c>
      <c r="D2133" s="408" t="s">
        <v>96</v>
      </c>
      <c r="E2133" s="408" t="s">
        <v>2641</v>
      </c>
      <c r="F2133" s="408" t="s">
        <v>2642</v>
      </c>
      <c r="G2133" s="408" t="s">
        <v>22</v>
      </c>
      <c r="H2133" s="414">
        <v>44223</v>
      </c>
      <c r="I2133" s="134" t="s">
        <v>86</v>
      </c>
      <c r="J2133" s="134" t="s">
        <v>2644</v>
      </c>
      <c r="K2133" s="392" t="s">
        <v>24</v>
      </c>
      <c r="L2133" s="503"/>
    </row>
    <row r="2134" spans="1:12" s="107" customFormat="1" ht="15" customHeight="1">
      <c r="A2134" s="405"/>
      <c r="B2134" s="393" t="s">
        <v>2639</v>
      </c>
      <c r="C2134" s="408" t="s">
        <v>2640</v>
      </c>
      <c r="D2134" s="408" t="s">
        <v>96</v>
      </c>
      <c r="E2134" s="408" t="s">
        <v>2641</v>
      </c>
      <c r="F2134" s="408" t="s">
        <v>2642</v>
      </c>
      <c r="G2134" s="408" t="s">
        <v>22</v>
      </c>
      <c r="H2134" s="414">
        <v>44224</v>
      </c>
      <c r="I2134" s="134" t="s">
        <v>82</v>
      </c>
      <c r="J2134" s="134" t="s">
        <v>2645</v>
      </c>
      <c r="K2134" s="392" t="s">
        <v>81</v>
      </c>
      <c r="L2134" s="503"/>
    </row>
    <row r="2135" spans="1:12" s="107" customFormat="1" ht="16.5" customHeight="1">
      <c r="A2135" s="420" t="s">
        <v>91</v>
      </c>
      <c r="B2135" s="421" t="s">
        <v>2639</v>
      </c>
      <c r="C2135" s="422" t="s">
        <v>2640</v>
      </c>
      <c r="D2135" s="422" t="s">
        <v>96</v>
      </c>
      <c r="E2135" s="422" t="s">
        <v>2641</v>
      </c>
      <c r="F2135" s="422" t="s">
        <v>2642</v>
      </c>
      <c r="G2135" s="422" t="s">
        <v>22</v>
      </c>
      <c r="H2135" s="463">
        <v>44224</v>
      </c>
      <c r="I2135" s="153" t="s">
        <v>92</v>
      </c>
      <c r="J2135" s="153" t="s">
        <v>2646</v>
      </c>
      <c r="K2135" s="562" t="s">
        <v>81</v>
      </c>
      <c r="L2135" s="503"/>
    </row>
    <row r="2136" spans="1:12" s="107" customFormat="1" ht="15" customHeight="1">
      <c r="A2136" s="405"/>
      <c r="B2136" s="393" t="s">
        <v>2647</v>
      </c>
      <c r="C2136" s="408" t="s">
        <v>1377</v>
      </c>
      <c r="D2136" s="408" t="s">
        <v>19</v>
      </c>
      <c r="E2136" s="408" t="s">
        <v>2157</v>
      </c>
      <c r="F2136" s="408" t="s">
        <v>990</v>
      </c>
      <c r="G2136" s="408" t="s">
        <v>22</v>
      </c>
      <c r="H2136" s="414">
        <v>44173</v>
      </c>
      <c r="I2136" s="134" t="s">
        <v>1742</v>
      </c>
      <c r="J2136" s="134" t="s">
        <v>2648</v>
      </c>
      <c r="K2136" s="392" t="s">
        <v>24</v>
      </c>
      <c r="L2136" s="503"/>
    </row>
    <row r="2137" spans="1:12" s="107" customFormat="1" ht="15" customHeight="1">
      <c r="A2137" s="405"/>
      <c r="B2137" s="393" t="s">
        <v>2647</v>
      </c>
      <c r="C2137" s="408" t="s">
        <v>1377</v>
      </c>
      <c r="D2137" s="408" t="s">
        <v>19</v>
      </c>
      <c r="E2137" s="408" t="s">
        <v>2157</v>
      </c>
      <c r="F2137" s="408" t="s">
        <v>990</v>
      </c>
      <c r="G2137" s="408" t="s">
        <v>22</v>
      </c>
      <c r="H2137" s="414">
        <v>44175</v>
      </c>
      <c r="I2137" s="134" t="s">
        <v>88</v>
      </c>
      <c r="J2137" s="134" t="s">
        <v>2648</v>
      </c>
      <c r="K2137" s="392" t="s">
        <v>24</v>
      </c>
      <c r="L2137" s="503"/>
    </row>
    <row r="2138" spans="1:12" s="107" customFormat="1" ht="15" customHeight="1">
      <c r="A2138" s="405"/>
      <c r="B2138" s="393" t="s">
        <v>2647</v>
      </c>
      <c r="C2138" s="408" t="s">
        <v>1377</v>
      </c>
      <c r="D2138" s="408" t="s">
        <v>19</v>
      </c>
      <c r="E2138" s="408" t="s">
        <v>2157</v>
      </c>
      <c r="F2138" s="408" t="s">
        <v>990</v>
      </c>
      <c r="G2138" s="408" t="s">
        <v>22</v>
      </c>
      <c r="H2138" s="414">
        <v>44182</v>
      </c>
      <c r="I2138" s="134" t="s">
        <v>86</v>
      </c>
      <c r="J2138" s="134" t="s">
        <v>2649</v>
      </c>
      <c r="K2138" s="392" t="s">
        <v>24</v>
      </c>
      <c r="L2138" s="503"/>
    </row>
    <row r="2139" spans="1:12" s="107" customFormat="1" ht="15" customHeight="1">
      <c r="A2139" s="405"/>
      <c r="B2139" s="393" t="s">
        <v>2647</v>
      </c>
      <c r="C2139" s="408" t="s">
        <v>1377</v>
      </c>
      <c r="D2139" s="408" t="s">
        <v>19</v>
      </c>
      <c r="E2139" s="408" t="s">
        <v>2157</v>
      </c>
      <c r="F2139" s="408" t="s">
        <v>990</v>
      </c>
      <c r="G2139" s="408" t="s">
        <v>22</v>
      </c>
      <c r="H2139" s="414">
        <v>44204</v>
      </c>
      <c r="I2139" s="134" t="s">
        <v>88</v>
      </c>
      <c r="J2139" s="134" t="s">
        <v>2650</v>
      </c>
      <c r="K2139" s="392" t="s">
        <v>24</v>
      </c>
      <c r="L2139" s="503"/>
    </row>
    <row r="2140" spans="1:12" s="107" customFormat="1" ht="15" customHeight="1">
      <c r="A2140" s="405"/>
      <c r="B2140" s="393" t="s">
        <v>2647</v>
      </c>
      <c r="C2140" s="408" t="s">
        <v>1377</v>
      </c>
      <c r="D2140" s="408" t="s">
        <v>19</v>
      </c>
      <c r="E2140" s="408" t="s">
        <v>2157</v>
      </c>
      <c r="F2140" s="408" t="s">
        <v>990</v>
      </c>
      <c r="G2140" s="408" t="s">
        <v>22</v>
      </c>
      <c r="H2140" s="414">
        <v>44288</v>
      </c>
      <c r="I2140" s="134" t="s">
        <v>86</v>
      </c>
      <c r="J2140" s="134" t="s">
        <v>2651</v>
      </c>
      <c r="K2140" s="392" t="s">
        <v>24</v>
      </c>
      <c r="L2140" s="503"/>
    </row>
    <row r="2141" spans="1:12" s="107" customFormat="1" ht="15" customHeight="1">
      <c r="A2141" s="405"/>
      <c r="B2141" s="393" t="s">
        <v>2647</v>
      </c>
      <c r="C2141" s="408" t="s">
        <v>1377</v>
      </c>
      <c r="D2141" s="408" t="s">
        <v>19</v>
      </c>
      <c r="E2141" s="408" t="s">
        <v>2157</v>
      </c>
      <c r="F2141" s="408" t="s">
        <v>990</v>
      </c>
      <c r="G2141" s="408" t="s">
        <v>22</v>
      </c>
      <c r="H2141" s="414">
        <v>44342</v>
      </c>
      <c r="I2141" s="134" t="s">
        <v>88</v>
      </c>
      <c r="J2141" s="134" t="s">
        <v>2652</v>
      </c>
      <c r="K2141" s="392" t="s">
        <v>24</v>
      </c>
      <c r="L2141" s="503"/>
    </row>
    <row r="2142" spans="1:12" s="107" customFormat="1" ht="15" customHeight="1">
      <c r="A2142" s="405"/>
      <c r="B2142" s="393" t="s">
        <v>2647</v>
      </c>
      <c r="C2142" s="408" t="s">
        <v>1377</v>
      </c>
      <c r="D2142" s="408" t="s">
        <v>19</v>
      </c>
      <c r="E2142" s="408" t="s">
        <v>2157</v>
      </c>
      <c r="F2142" s="408" t="s">
        <v>990</v>
      </c>
      <c r="G2142" s="408" t="s">
        <v>22</v>
      </c>
      <c r="H2142" s="414">
        <v>44364</v>
      </c>
      <c r="I2142" s="134" t="s">
        <v>92</v>
      </c>
      <c r="J2142" s="134" t="s">
        <v>2653</v>
      </c>
      <c r="K2142" s="392" t="s">
        <v>24</v>
      </c>
      <c r="L2142" s="503"/>
    </row>
    <row r="2143" spans="1:12" s="107" customFormat="1" ht="15" customHeight="1">
      <c r="A2143" s="405"/>
      <c r="B2143" s="393" t="s">
        <v>2647</v>
      </c>
      <c r="C2143" s="408" t="s">
        <v>1377</v>
      </c>
      <c r="D2143" s="408" t="s">
        <v>19</v>
      </c>
      <c r="E2143" s="408" t="s">
        <v>2157</v>
      </c>
      <c r="F2143" s="408" t="s">
        <v>990</v>
      </c>
      <c r="G2143" s="408" t="s">
        <v>22</v>
      </c>
      <c r="H2143" s="414">
        <v>44463</v>
      </c>
      <c r="I2143" s="134" t="s">
        <v>92</v>
      </c>
      <c r="J2143" s="134" t="s">
        <v>2654</v>
      </c>
      <c r="K2143" s="392" t="s">
        <v>24</v>
      </c>
      <c r="L2143" s="503"/>
    </row>
    <row r="2144" spans="1:12" s="107" customFormat="1" ht="15" customHeight="1">
      <c r="A2144" s="405"/>
      <c r="B2144" s="393" t="s">
        <v>2647</v>
      </c>
      <c r="C2144" s="408" t="s">
        <v>1377</v>
      </c>
      <c r="D2144" s="408" t="s">
        <v>19</v>
      </c>
      <c r="E2144" s="408" t="s">
        <v>2157</v>
      </c>
      <c r="F2144" s="408" t="s">
        <v>990</v>
      </c>
      <c r="G2144" s="408" t="s">
        <v>22</v>
      </c>
      <c r="H2144" s="414">
        <v>44477</v>
      </c>
      <c r="I2144" s="134" t="s">
        <v>88</v>
      </c>
      <c r="J2144" s="134" t="s">
        <v>2655</v>
      </c>
      <c r="K2144" s="392" t="s">
        <v>24</v>
      </c>
      <c r="L2144" s="503"/>
    </row>
    <row r="2145" spans="1:12" s="107" customFormat="1" ht="15" customHeight="1">
      <c r="A2145" s="405"/>
      <c r="B2145" s="393" t="s">
        <v>2647</v>
      </c>
      <c r="C2145" s="408" t="s">
        <v>1377</v>
      </c>
      <c r="D2145" s="408" t="s">
        <v>19</v>
      </c>
      <c r="E2145" s="408" t="s">
        <v>2157</v>
      </c>
      <c r="F2145" s="408" t="s">
        <v>990</v>
      </c>
      <c r="G2145" s="408" t="s">
        <v>22</v>
      </c>
      <c r="H2145" s="414">
        <v>44509</v>
      </c>
      <c r="I2145" s="134" t="s">
        <v>86</v>
      </c>
      <c r="J2145" s="134" t="s">
        <v>2656</v>
      </c>
      <c r="K2145" s="392" t="s">
        <v>24</v>
      </c>
      <c r="L2145" s="503"/>
    </row>
    <row r="2146" spans="1:12" s="107" customFormat="1" ht="15" customHeight="1">
      <c r="A2146" s="405"/>
      <c r="B2146" s="393" t="s">
        <v>2647</v>
      </c>
      <c r="C2146" s="408" t="s">
        <v>1377</v>
      </c>
      <c r="D2146" s="408" t="s">
        <v>19</v>
      </c>
      <c r="E2146" s="408" t="s">
        <v>2157</v>
      </c>
      <c r="F2146" s="408" t="s">
        <v>990</v>
      </c>
      <c r="G2146" s="408" t="s">
        <v>22</v>
      </c>
      <c r="H2146" s="414">
        <v>44526</v>
      </c>
      <c r="I2146" s="134" t="s">
        <v>82</v>
      </c>
      <c r="J2146" s="134" t="s">
        <v>2657</v>
      </c>
      <c r="K2146" s="392" t="s">
        <v>24</v>
      </c>
      <c r="L2146" s="503"/>
    </row>
    <row r="2147" spans="1:12" s="107" customFormat="1" ht="15" customHeight="1">
      <c r="A2147" s="425" t="s">
        <v>91</v>
      </c>
      <c r="B2147" s="426" t="s">
        <v>2647</v>
      </c>
      <c r="C2147" s="427" t="s">
        <v>1377</v>
      </c>
      <c r="D2147" s="427" t="s">
        <v>19</v>
      </c>
      <c r="E2147" s="427" t="s">
        <v>2157</v>
      </c>
      <c r="F2147" s="427" t="s">
        <v>990</v>
      </c>
      <c r="G2147" s="427" t="s">
        <v>22</v>
      </c>
      <c r="H2147" s="473">
        <v>44544</v>
      </c>
      <c r="I2147" s="135" t="s">
        <v>86</v>
      </c>
      <c r="J2147" s="135" t="s">
        <v>2658</v>
      </c>
      <c r="K2147" s="571" t="s">
        <v>24</v>
      </c>
      <c r="L2147" s="503"/>
    </row>
    <row r="2148" spans="1:12" s="107" customFormat="1" ht="15" customHeight="1">
      <c r="A2148" s="405"/>
      <c r="B2148" s="393" t="s">
        <v>2659</v>
      </c>
      <c r="C2148" s="408" t="s">
        <v>2660</v>
      </c>
      <c r="D2148" s="408" t="s">
        <v>302</v>
      </c>
      <c r="E2148" s="408" t="s">
        <v>2264</v>
      </c>
      <c r="F2148" s="408" t="s">
        <v>990</v>
      </c>
      <c r="G2148" s="408" t="s">
        <v>150</v>
      </c>
      <c r="H2148" s="414">
        <v>44188</v>
      </c>
      <c r="I2148" s="134" t="s">
        <v>1742</v>
      </c>
      <c r="J2148" s="134" t="s">
        <v>2661</v>
      </c>
      <c r="K2148" s="392" t="s">
        <v>24</v>
      </c>
      <c r="L2148" s="503"/>
    </row>
    <row r="2149" spans="1:12" s="107" customFormat="1" ht="15" customHeight="1">
      <c r="A2149" s="405"/>
      <c r="B2149" s="393" t="s">
        <v>2659</v>
      </c>
      <c r="C2149" s="408" t="s">
        <v>2660</v>
      </c>
      <c r="D2149" s="408" t="s">
        <v>302</v>
      </c>
      <c r="E2149" s="408" t="s">
        <v>2264</v>
      </c>
      <c r="F2149" s="408" t="s">
        <v>990</v>
      </c>
      <c r="G2149" s="408" t="s">
        <v>150</v>
      </c>
      <c r="H2149" s="414">
        <v>44188</v>
      </c>
      <c r="I2149" s="134" t="s">
        <v>88</v>
      </c>
      <c r="J2149" s="134" t="s">
        <v>2661</v>
      </c>
      <c r="K2149" s="392" t="s">
        <v>24</v>
      </c>
      <c r="L2149" s="503"/>
    </row>
    <row r="2150" spans="1:12" s="107" customFormat="1" ht="15" customHeight="1">
      <c r="A2150" s="405"/>
      <c r="B2150" s="393" t="s">
        <v>2659</v>
      </c>
      <c r="C2150" s="408" t="s">
        <v>2660</v>
      </c>
      <c r="D2150" s="408" t="s">
        <v>302</v>
      </c>
      <c r="E2150" s="408" t="s">
        <v>2264</v>
      </c>
      <c r="F2150" s="408" t="s">
        <v>990</v>
      </c>
      <c r="G2150" s="408" t="s">
        <v>150</v>
      </c>
      <c r="H2150" s="414">
        <v>44487</v>
      </c>
      <c r="I2150" s="134" t="s">
        <v>88</v>
      </c>
      <c r="J2150" s="134" t="s">
        <v>2662</v>
      </c>
      <c r="K2150" s="392" t="s">
        <v>24</v>
      </c>
      <c r="L2150" s="503"/>
    </row>
    <row r="2151" spans="1:12" s="107" customFormat="1" ht="15" customHeight="1">
      <c r="A2151" s="415"/>
      <c r="B2151" s="416" t="s">
        <v>2659</v>
      </c>
      <c r="C2151" s="417" t="s">
        <v>2660</v>
      </c>
      <c r="D2151" s="417" t="s">
        <v>302</v>
      </c>
      <c r="E2151" s="417" t="s">
        <v>2264</v>
      </c>
      <c r="F2151" s="417" t="s">
        <v>990</v>
      </c>
      <c r="G2151" s="417" t="s">
        <v>150</v>
      </c>
      <c r="H2151" s="467">
        <v>44900</v>
      </c>
      <c r="I2151" s="367" t="s">
        <v>92</v>
      </c>
      <c r="J2151" s="367" t="s">
        <v>2663</v>
      </c>
      <c r="K2151" s="574" t="s">
        <v>81</v>
      </c>
      <c r="L2151" s="560"/>
    </row>
    <row r="2152" spans="1:12" s="107" customFormat="1" ht="15" customHeight="1">
      <c r="A2152" s="415"/>
      <c r="B2152" s="416" t="s">
        <v>2659</v>
      </c>
      <c r="C2152" s="417" t="s">
        <v>2660</v>
      </c>
      <c r="D2152" s="417" t="s">
        <v>302</v>
      </c>
      <c r="E2152" s="417" t="s">
        <v>2264</v>
      </c>
      <c r="F2152" s="417" t="s">
        <v>990</v>
      </c>
      <c r="G2152" s="417" t="s">
        <v>150</v>
      </c>
      <c r="H2152" s="467">
        <v>45300</v>
      </c>
      <c r="I2152" s="367" t="s">
        <v>82</v>
      </c>
      <c r="J2152" s="367" t="s">
        <v>2664</v>
      </c>
      <c r="K2152" s="574" t="s">
        <v>24</v>
      </c>
      <c r="L2152" s="560"/>
    </row>
    <row r="2153" spans="1:12" s="107" customFormat="1" ht="15" customHeight="1">
      <c r="A2153" s="415"/>
      <c r="B2153" s="416" t="s">
        <v>2659</v>
      </c>
      <c r="C2153" s="417" t="s">
        <v>2660</v>
      </c>
      <c r="D2153" s="417" t="s">
        <v>302</v>
      </c>
      <c r="E2153" s="417" t="s">
        <v>2264</v>
      </c>
      <c r="F2153" s="417" t="s">
        <v>990</v>
      </c>
      <c r="G2153" s="417" t="s">
        <v>150</v>
      </c>
      <c r="H2153" s="467">
        <v>45300</v>
      </c>
      <c r="I2153" s="367" t="s">
        <v>88</v>
      </c>
      <c r="J2153" s="367" t="s">
        <v>2665</v>
      </c>
      <c r="K2153" s="574" t="s">
        <v>24</v>
      </c>
      <c r="L2153" s="560"/>
    </row>
    <row r="2154" spans="1:12" s="107" customFormat="1" ht="15" customHeight="1">
      <c r="A2154" s="425" t="s">
        <v>91</v>
      </c>
      <c r="B2154" s="426" t="s">
        <v>2659</v>
      </c>
      <c r="C2154" s="427" t="s">
        <v>2660</v>
      </c>
      <c r="D2154" s="427" t="s">
        <v>302</v>
      </c>
      <c r="E2154" s="427" t="s">
        <v>2264</v>
      </c>
      <c r="F2154" s="427" t="s">
        <v>990</v>
      </c>
      <c r="G2154" s="427" t="s">
        <v>150</v>
      </c>
      <c r="H2154" s="473">
        <v>45390</v>
      </c>
      <c r="I2154" s="135" t="s">
        <v>86</v>
      </c>
      <c r="J2154" s="135" t="s">
        <v>2666</v>
      </c>
      <c r="K2154" s="571" t="s">
        <v>24</v>
      </c>
      <c r="L2154" s="503"/>
    </row>
    <row r="2155" spans="1:12" s="107" customFormat="1" ht="15" customHeight="1">
      <c r="A2155" s="405"/>
      <c r="B2155" s="393" t="s">
        <v>2667</v>
      </c>
      <c r="C2155" s="408" t="s">
        <v>2660</v>
      </c>
      <c r="D2155" s="408" t="s">
        <v>302</v>
      </c>
      <c r="E2155" s="408" t="s">
        <v>2668</v>
      </c>
      <c r="F2155" s="408" t="s">
        <v>990</v>
      </c>
      <c r="G2155" s="408" t="s">
        <v>150</v>
      </c>
      <c r="H2155" s="414">
        <v>44188</v>
      </c>
      <c r="I2155" s="134" t="s">
        <v>1742</v>
      </c>
      <c r="J2155" s="134" t="s">
        <v>2661</v>
      </c>
      <c r="K2155" s="392" t="s">
        <v>24</v>
      </c>
      <c r="L2155" s="503"/>
    </row>
    <row r="2156" spans="1:12" s="107" customFormat="1" ht="15" customHeight="1">
      <c r="A2156" s="405"/>
      <c r="B2156" s="393" t="s">
        <v>2667</v>
      </c>
      <c r="C2156" s="408" t="s">
        <v>2660</v>
      </c>
      <c r="D2156" s="408" t="s">
        <v>302</v>
      </c>
      <c r="E2156" s="408" t="s">
        <v>2668</v>
      </c>
      <c r="F2156" s="408" t="s">
        <v>990</v>
      </c>
      <c r="G2156" s="408" t="s">
        <v>150</v>
      </c>
      <c r="H2156" s="414">
        <v>44188</v>
      </c>
      <c r="I2156" s="134" t="s">
        <v>88</v>
      </c>
      <c r="J2156" s="134" t="s">
        <v>2661</v>
      </c>
      <c r="K2156" s="392" t="s">
        <v>24</v>
      </c>
      <c r="L2156" s="503"/>
    </row>
    <row r="2157" spans="1:12" s="107" customFormat="1" ht="15" customHeight="1">
      <c r="A2157" s="405"/>
      <c r="B2157" s="393" t="s">
        <v>2667</v>
      </c>
      <c r="C2157" s="408" t="s">
        <v>2660</v>
      </c>
      <c r="D2157" s="408" t="s">
        <v>302</v>
      </c>
      <c r="E2157" s="408" t="s">
        <v>2668</v>
      </c>
      <c r="F2157" s="408" t="s">
        <v>990</v>
      </c>
      <c r="G2157" s="408" t="s">
        <v>150</v>
      </c>
      <c r="H2157" s="414">
        <v>44487</v>
      </c>
      <c r="I2157" s="134" t="s">
        <v>88</v>
      </c>
      <c r="J2157" s="134" t="s">
        <v>2662</v>
      </c>
      <c r="K2157" s="392" t="s">
        <v>24</v>
      </c>
      <c r="L2157" s="503"/>
    </row>
    <row r="2158" spans="1:12" s="107" customFormat="1" ht="15" customHeight="1">
      <c r="A2158" s="415"/>
      <c r="B2158" s="416" t="s">
        <v>2667</v>
      </c>
      <c r="C2158" s="417" t="s">
        <v>2660</v>
      </c>
      <c r="D2158" s="417" t="s">
        <v>302</v>
      </c>
      <c r="E2158" s="417" t="s">
        <v>2668</v>
      </c>
      <c r="F2158" s="417" t="s">
        <v>990</v>
      </c>
      <c r="G2158" s="417" t="s">
        <v>150</v>
      </c>
      <c r="H2158" s="467">
        <v>44900</v>
      </c>
      <c r="I2158" s="367" t="s">
        <v>92</v>
      </c>
      <c r="J2158" s="367" t="s">
        <v>2663</v>
      </c>
      <c r="K2158" s="574" t="s">
        <v>81</v>
      </c>
      <c r="L2158" s="560"/>
    </row>
    <row r="2159" spans="1:12" s="107" customFormat="1" ht="15" customHeight="1">
      <c r="A2159" s="425" t="s">
        <v>91</v>
      </c>
      <c r="B2159" s="426" t="s">
        <v>2667</v>
      </c>
      <c r="C2159" s="427" t="s">
        <v>2660</v>
      </c>
      <c r="D2159" s="427" t="s">
        <v>302</v>
      </c>
      <c r="E2159" s="427" t="s">
        <v>2668</v>
      </c>
      <c r="F2159" s="427" t="s">
        <v>990</v>
      </c>
      <c r="G2159" s="427" t="s">
        <v>150</v>
      </c>
      <c r="H2159" s="473">
        <v>45390</v>
      </c>
      <c r="I2159" s="135" t="s">
        <v>86</v>
      </c>
      <c r="J2159" s="135" t="s">
        <v>2666</v>
      </c>
      <c r="K2159" s="571" t="s">
        <v>24</v>
      </c>
      <c r="L2159" s="503"/>
    </row>
    <row r="2160" spans="1:12" s="107" customFormat="1" ht="15" customHeight="1">
      <c r="A2160" s="405"/>
      <c r="B2160" s="393" t="s">
        <v>2669</v>
      </c>
      <c r="C2160" s="408" t="s">
        <v>2670</v>
      </c>
      <c r="D2160" s="408" t="s">
        <v>96</v>
      </c>
      <c r="E2160" s="408" t="s">
        <v>2671</v>
      </c>
      <c r="F2160" s="408" t="s">
        <v>21</v>
      </c>
      <c r="G2160" s="408" t="s">
        <v>22</v>
      </c>
      <c r="H2160" s="414">
        <v>44207</v>
      </c>
      <c r="I2160" s="134" t="s">
        <v>1742</v>
      </c>
      <c r="J2160" s="134" t="s">
        <v>2672</v>
      </c>
      <c r="K2160" s="392" t="s">
        <v>24</v>
      </c>
      <c r="L2160" s="503"/>
    </row>
    <row r="2161" spans="1:12" s="107" customFormat="1" ht="15" customHeight="1">
      <c r="A2161" s="420" t="s">
        <v>91</v>
      </c>
      <c r="B2161" s="421" t="s">
        <v>2669</v>
      </c>
      <c r="C2161" s="422" t="s">
        <v>2670</v>
      </c>
      <c r="D2161" s="422" t="s">
        <v>96</v>
      </c>
      <c r="E2161" s="422" t="s">
        <v>2671</v>
      </c>
      <c r="F2161" s="422" t="s">
        <v>21</v>
      </c>
      <c r="G2161" s="422" t="s">
        <v>22</v>
      </c>
      <c r="H2161" s="463">
        <v>44900</v>
      </c>
      <c r="I2161" s="153" t="s">
        <v>92</v>
      </c>
      <c r="J2161" s="153" t="s">
        <v>2673</v>
      </c>
      <c r="K2161" s="562" t="s">
        <v>81</v>
      </c>
      <c r="L2161" s="503"/>
    </row>
    <row r="2162" spans="1:12" s="107" customFormat="1" ht="15" customHeight="1">
      <c r="A2162" s="405"/>
      <c r="B2162" s="393" t="s">
        <v>2462</v>
      </c>
      <c r="C2162" s="408" t="s">
        <v>671</v>
      </c>
      <c r="D2162" s="408" t="s">
        <v>153</v>
      </c>
      <c r="E2162" s="408" t="s">
        <v>2463</v>
      </c>
      <c r="F2162" s="408" t="s">
        <v>21</v>
      </c>
      <c r="G2162" s="408" t="s">
        <v>150</v>
      </c>
      <c r="H2162" s="414">
        <v>44228</v>
      </c>
      <c r="I2162" s="134" t="s">
        <v>86</v>
      </c>
      <c r="J2162" s="134" t="s">
        <v>2674</v>
      </c>
      <c r="K2162" s="392" t="s">
        <v>81</v>
      </c>
      <c r="L2162" s="503"/>
    </row>
    <row r="2163" spans="1:12" s="107" customFormat="1" ht="15" customHeight="1">
      <c r="A2163" s="405"/>
      <c r="B2163" s="393" t="s">
        <v>2675</v>
      </c>
      <c r="C2163" s="408" t="s">
        <v>1237</v>
      </c>
      <c r="D2163" s="408" t="s">
        <v>302</v>
      </c>
      <c r="E2163" s="408" t="s">
        <v>2676</v>
      </c>
      <c r="F2163" s="408" t="s">
        <v>460</v>
      </c>
      <c r="G2163" s="408" t="s">
        <v>22</v>
      </c>
      <c r="H2163" s="414">
        <v>44230</v>
      </c>
      <c r="I2163" s="134" t="s">
        <v>1742</v>
      </c>
      <c r="J2163" s="134" t="s">
        <v>2677</v>
      </c>
      <c r="K2163" s="392" t="s">
        <v>24</v>
      </c>
      <c r="L2163" s="503"/>
    </row>
    <row r="2164" spans="1:12" s="107" customFormat="1" ht="15" customHeight="1">
      <c r="A2164" s="425" t="s">
        <v>91</v>
      </c>
      <c r="B2164" s="426" t="s">
        <v>2675</v>
      </c>
      <c r="C2164" s="427" t="s">
        <v>1237</v>
      </c>
      <c r="D2164" s="427" t="s">
        <v>302</v>
      </c>
      <c r="E2164" s="427" t="s">
        <v>2676</v>
      </c>
      <c r="F2164" s="427" t="s">
        <v>460</v>
      </c>
      <c r="G2164" s="427" t="s">
        <v>22</v>
      </c>
      <c r="H2164" s="473">
        <v>44231</v>
      </c>
      <c r="I2164" s="135" t="s">
        <v>86</v>
      </c>
      <c r="J2164" s="135" t="s">
        <v>2678</v>
      </c>
      <c r="K2164" s="571" t="s">
        <v>24</v>
      </c>
      <c r="L2164" s="503"/>
    </row>
    <row r="2165" spans="1:12" s="107" customFormat="1" ht="15" customHeight="1">
      <c r="A2165" s="405"/>
      <c r="B2165" s="393" t="s">
        <v>2679</v>
      </c>
      <c r="C2165" s="408" t="s">
        <v>782</v>
      </c>
      <c r="D2165" s="408" t="s">
        <v>205</v>
      </c>
      <c r="E2165" s="408" t="s">
        <v>206</v>
      </c>
      <c r="F2165" s="553" t="s">
        <v>21</v>
      </c>
      <c r="G2165" s="408" t="s">
        <v>22</v>
      </c>
      <c r="H2165" s="414">
        <v>44257</v>
      </c>
      <c r="I2165" s="134" t="s">
        <v>700</v>
      </c>
      <c r="J2165" s="134" t="s">
        <v>1587</v>
      </c>
      <c r="K2165" s="410" t="s">
        <v>24</v>
      </c>
      <c r="L2165" s="503"/>
    </row>
    <row r="2166" spans="1:12" s="72" customFormat="1" ht="15" customHeight="1">
      <c r="A2166" s="425" t="s">
        <v>91</v>
      </c>
      <c r="B2166" s="426" t="s">
        <v>2679</v>
      </c>
      <c r="C2166" s="446" t="s">
        <v>782</v>
      </c>
      <c r="D2166" s="446" t="s">
        <v>205</v>
      </c>
      <c r="E2166" s="446" t="s">
        <v>206</v>
      </c>
      <c r="F2166" s="446" t="s">
        <v>21</v>
      </c>
      <c r="G2166" s="446" t="s">
        <v>22</v>
      </c>
      <c r="H2166" s="447">
        <v>44292</v>
      </c>
      <c r="I2166" s="126" t="s">
        <v>86</v>
      </c>
      <c r="J2166" s="126" t="s">
        <v>2680</v>
      </c>
      <c r="K2166" s="448" t="s">
        <v>24</v>
      </c>
      <c r="L2166" s="485"/>
    </row>
    <row r="2167" spans="1:12" s="72" customFormat="1" ht="15" customHeight="1">
      <c r="A2167" s="405"/>
      <c r="B2167" s="393" t="s">
        <v>2681</v>
      </c>
      <c r="C2167" s="431" t="s">
        <v>782</v>
      </c>
      <c r="D2167" s="431" t="s">
        <v>205</v>
      </c>
      <c r="E2167" s="431" t="s">
        <v>2682</v>
      </c>
      <c r="F2167" s="431" t="s">
        <v>21</v>
      </c>
      <c r="G2167" s="431" t="s">
        <v>22</v>
      </c>
      <c r="H2167" s="443">
        <v>44259</v>
      </c>
      <c r="I2167" s="115" t="s">
        <v>700</v>
      </c>
      <c r="J2167" s="115" t="s">
        <v>1587</v>
      </c>
      <c r="K2167" s="433" t="s">
        <v>24</v>
      </c>
      <c r="L2167" s="485"/>
    </row>
    <row r="2168" spans="1:12" s="72" customFormat="1" ht="15" customHeight="1">
      <c r="A2168" s="425" t="s">
        <v>91</v>
      </c>
      <c r="B2168" s="426" t="s">
        <v>2681</v>
      </c>
      <c r="C2168" s="446" t="s">
        <v>782</v>
      </c>
      <c r="D2168" s="446" t="s">
        <v>205</v>
      </c>
      <c r="E2168" s="446" t="s">
        <v>2682</v>
      </c>
      <c r="F2168" s="446" t="s">
        <v>21</v>
      </c>
      <c r="G2168" s="446" t="s">
        <v>22</v>
      </c>
      <c r="H2168" s="447">
        <v>44292</v>
      </c>
      <c r="I2168" s="126" t="s">
        <v>86</v>
      </c>
      <c r="J2168" s="126" t="s">
        <v>2680</v>
      </c>
      <c r="K2168" s="448" t="s">
        <v>24</v>
      </c>
      <c r="L2168" s="485"/>
    </row>
    <row r="2169" spans="1:12" s="107" customFormat="1" ht="15" customHeight="1">
      <c r="A2169" s="412"/>
      <c r="B2169" s="406" t="s">
        <v>2683</v>
      </c>
      <c r="C2169" s="407" t="s">
        <v>782</v>
      </c>
      <c r="D2169" s="407" t="s">
        <v>153</v>
      </c>
      <c r="E2169" s="407" t="s">
        <v>2684</v>
      </c>
      <c r="F2169" s="407" t="s">
        <v>460</v>
      </c>
      <c r="G2169" s="407" t="s">
        <v>22</v>
      </c>
      <c r="H2169" s="409">
        <v>44249</v>
      </c>
      <c r="I2169" s="140" t="s">
        <v>342</v>
      </c>
      <c r="J2169" s="140" t="s">
        <v>2685</v>
      </c>
      <c r="K2169" s="563" t="s">
        <v>24</v>
      </c>
      <c r="L2169" s="503"/>
    </row>
    <row r="2170" spans="1:12" s="107" customFormat="1" ht="15" customHeight="1">
      <c r="A2170" s="405"/>
      <c r="B2170" s="393" t="s">
        <v>2683</v>
      </c>
      <c r="C2170" s="408" t="s">
        <v>782</v>
      </c>
      <c r="D2170" s="408" t="s">
        <v>153</v>
      </c>
      <c r="E2170" s="408" t="s">
        <v>2684</v>
      </c>
      <c r="F2170" s="408" t="s">
        <v>460</v>
      </c>
      <c r="G2170" s="408" t="s">
        <v>22</v>
      </c>
      <c r="H2170" s="414">
        <v>44629</v>
      </c>
      <c r="I2170" s="134" t="s">
        <v>86</v>
      </c>
      <c r="J2170" s="134" t="s">
        <v>2686</v>
      </c>
      <c r="K2170" s="392"/>
      <c r="L2170" s="503"/>
    </row>
    <row r="2171" spans="1:12" s="107" customFormat="1" ht="35.25" customHeight="1">
      <c r="A2171" s="420" t="s">
        <v>91</v>
      </c>
      <c r="B2171" s="421" t="s">
        <v>2683</v>
      </c>
      <c r="C2171" s="422" t="s">
        <v>782</v>
      </c>
      <c r="D2171" s="422" t="s">
        <v>153</v>
      </c>
      <c r="E2171" s="422" t="s">
        <v>2684</v>
      </c>
      <c r="F2171" s="422" t="s">
        <v>460</v>
      </c>
      <c r="G2171" s="422" t="s">
        <v>22</v>
      </c>
      <c r="H2171" s="463">
        <v>44998</v>
      </c>
      <c r="I2171" s="153" t="s">
        <v>92</v>
      </c>
      <c r="J2171" s="153" t="s">
        <v>2687</v>
      </c>
      <c r="K2171" s="562" t="s">
        <v>81</v>
      </c>
      <c r="L2171" s="503"/>
    </row>
    <row r="2172" spans="1:12" s="107" customFormat="1" ht="15" customHeight="1">
      <c r="A2172" s="405"/>
      <c r="B2172" s="393" t="s">
        <v>2688</v>
      </c>
      <c r="C2172" s="408" t="s">
        <v>358</v>
      </c>
      <c r="D2172" s="408" t="s">
        <v>153</v>
      </c>
      <c r="E2172" s="408" t="s">
        <v>2684</v>
      </c>
      <c r="F2172" s="408" t="s">
        <v>1982</v>
      </c>
      <c r="G2172" s="408" t="s">
        <v>22</v>
      </c>
      <c r="H2172" s="414">
        <v>44274</v>
      </c>
      <c r="I2172" s="134" t="s">
        <v>86</v>
      </c>
      <c r="J2172" s="134" t="s">
        <v>2689</v>
      </c>
      <c r="K2172" s="392" t="s">
        <v>24</v>
      </c>
      <c r="L2172" s="503"/>
    </row>
    <row r="2173" spans="1:12" s="107" customFormat="1" ht="15" customHeight="1">
      <c r="A2173" s="405"/>
      <c r="B2173" s="393" t="s">
        <v>2688</v>
      </c>
      <c r="C2173" s="408" t="s">
        <v>358</v>
      </c>
      <c r="D2173" s="408" t="s">
        <v>153</v>
      </c>
      <c r="E2173" s="408" t="s">
        <v>2684</v>
      </c>
      <c r="F2173" s="408" t="s">
        <v>1982</v>
      </c>
      <c r="G2173" s="408" t="s">
        <v>22</v>
      </c>
      <c r="H2173" s="414">
        <v>44294</v>
      </c>
      <c r="I2173" s="134" t="s">
        <v>92</v>
      </c>
      <c r="J2173" s="134" t="s">
        <v>2690</v>
      </c>
      <c r="K2173" s="392" t="s">
        <v>24</v>
      </c>
      <c r="L2173" s="503"/>
    </row>
    <row r="2174" spans="1:12" s="107" customFormat="1" ht="15" customHeight="1">
      <c r="A2174" s="405"/>
      <c r="B2174" s="393" t="s">
        <v>2688</v>
      </c>
      <c r="C2174" s="408" t="s">
        <v>358</v>
      </c>
      <c r="D2174" s="408" t="s">
        <v>153</v>
      </c>
      <c r="E2174" s="408" t="s">
        <v>2684</v>
      </c>
      <c r="F2174" s="408" t="s">
        <v>1982</v>
      </c>
      <c r="G2174" s="408" t="s">
        <v>22</v>
      </c>
      <c r="H2174" s="414">
        <v>44295</v>
      </c>
      <c r="I2174" s="134" t="s">
        <v>86</v>
      </c>
      <c r="J2174" s="134" t="s">
        <v>2691</v>
      </c>
      <c r="K2174" s="392" t="s">
        <v>24</v>
      </c>
      <c r="L2174" s="503"/>
    </row>
    <row r="2175" spans="1:12" s="107" customFormat="1" ht="15" customHeight="1">
      <c r="A2175" s="405"/>
      <c r="B2175" s="393" t="s">
        <v>2688</v>
      </c>
      <c r="C2175" s="408" t="s">
        <v>358</v>
      </c>
      <c r="D2175" s="408" t="s">
        <v>153</v>
      </c>
      <c r="E2175" s="408" t="s">
        <v>2684</v>
      </c>
      <c r="F2175" s="408" t="s">
        <v>1982</v>
      </c>
      <c r="G2175" s="408" t="s">
        <v>22</v>
      </c>
      <c r="H2175" s="414">
        <v>44308</v>
      </c>
      <c r="I2175" s="134" t="s">
        <v>82</v>
      </c>
      <c r="J2175" s="134" t="s">
        <v>2692</v>
      </c>
      <c r="K2175" s="392" t="s">
        <v>24</v>
      </c>
      <c r="L2175" s="503"/>
    </row>
    <row r="2176" spans="1:12" s="107" customFormat="1" ht="15" customHeight="1">
      <c r="A2176" s="412"/>
      <c r="B2176" s="406" t="s">
        <v>2688</v>
      </c>
      <c r="C2176" s="407" t="s">
        <v>358</v>
      </c>
      <c r="D2176" s="407" t="s">
        <v>153</v>
      </c>
      <c r="E2176" s="407" t="s">
        <v>2684</v>
      </c>
      <c r="F2176" s="407" t="s">
        <v>1982</v>
      </c>
      <c r="G2176" s="407" t="s">
        <v>22</v>
      </c>
      <c r="H2176" s="409">
        <v>44314</v>
      </c>
      <c r="I2176" s="140" t="s">
        <v>86</v>
      </c>
      <c r="J2176" s="140" t="s">
        <v>2693</v>
      </c>
      <c r="K2176" s="563" t="s">
        <v>24</v>
      </c>
      <c r="L2176" s="503"/>
    </row>
    <row r="2177" spans="1:12" s="107" customFormat="1" ht="15" customHeight="1">
      <c r="A2177" s="412"/>
      <c r="B2177" s="406" t="s">
        <v>2688</v>
      </c>
      <c r="C2177" s="407" t="s">
        <v>358</v>
      </c>
      <c r="D2177" s="407" t="s">
        <v>153</v>
      </c>
      <c r="E2177" s="407" t="s">
        <v>2684</v>
      </c>
      <c r="F2177" s="407" t="s">
        <v>1982</v>
      </c>
      <c r="G2177" s="407" t="s">
        <v>22</v>
      </c>
      <c r="H2177" s="409">
        <v>44455</v>
      </c>
      <c r="I2177" s="140" t="s">
        <v>92</v>
      </c>
      <c r="J2177" s="140" t="s">
        <v>2694</v>
      </c>
      <c r="K2177" s="563" t="s">
        <v>24</v>
      </c>
      <c r="L2177" s="503"/>
    </row>
    <row r="2178" spans="1:12" s="107" customFormat="1" ht="15" customHeight="1">
      <c r="A2178" s="405"/>
      <c r="B2178" s="393" t="s">
        <v>2688</v>
      </c>
      <c r="C2178" s="408" t="s">
        <v>358</v>
      </c>
      <c r="D2178" s="408" t="s">
        <v>153</v>
      </c>
      <c r="E2178" s="408" t="s">
        <v>2684</v>
      </c>
      <c r="F2178" s="408" t="s">
        <v>1982</v>
      </c>
      <c r="G2178" s="408" t="s">
        <v>22</v>
      </c>
      <c r="H2178" s="414">
        <v>44467</v>
      </c>
      <c r="I2178" s="134" t="s">
        <v>86</v>
      </c>
      <c r="J2178" s="134" t="s">
        <v>2695</v>
      </c>
      <c r="K2178" s="392" t="s">
        <v>24</v>
      </c>
      <c r="L2178" s="503"/>
    </row>
    <row r="2179" spans="1:12" s="107" customFormat="1" ht="15" customHeight="1">
      <c r="A2179" s="405"/>
      <c r="B2179" s="393" t="s">
        <v>2688</v>
      </c>
      <c r="C2179" s="408" t="s">
        <v>358</v>
      </c>
      <c r="D2179" s="408" t="s">
        <v>153</v>
      </c>
      <c r="E2179" s="408" t="s">
        <v>2684</v>
      </c>
      <c r="F2179" s="408" t="s">
        <v>1982</v>
      </c>
      <c r="G2179" s="408" t="s">
        <v>22</v>
      </c>
      <c r="H2179" s="414">
        <v>44538</v>
      </c>
      <c r="I2179" s="134" t="s">
        <v>82</v>
      </c>
      <c r="J2179" s="134" t="s">
        <v>2696</v>
      </c>
      <c r="K2179" s="392" t="s">
        <v>24</v>
      </c>
      <c r="L2179" s="503"/>
    </row>
    <row r="2180" spans="1:12" s="107" customFormat="1" ht="15" customHeight="1">
      <c r="A2180" s="405"/>
      <c r="B2180" s="393" t="s">
        <v>2688</v>
      </c>
      <c r="C2180" s="408" t="s">
        <v>358</v>
      </c>
      <c r="D2180" s="408" t="s">
        <v>153</v>
      </c>
      <c r="E2180" s="408" t="s">
        <v>2684</v>
      </c>
      <c r="F2180" s="408" t="s">
        <v>1982</v>
      </c>
      <c r="G2180" s="408" t="s">
        <v>22</v>
      </c>
      <c r="H2180" s="414">
        <v>45022</v>
      </c>
      <c r="I2180" s="134" t="s">
        <v>86</v>
      </c>
      <c r="J2180" s="134" t="s">
        <v>2697</v>
      </c>
      <c r="K2180" s="392" t="s">
        <v>24</v>
      </c>
      <c r="L2180" s="503"/>
    </row>
    <row r="2181" spans="1:12" s="107" customFormat="1" ht="15" customHeight="1">
      <c r="A2181" s="405"/>
      <c r="B2181" s="393" t="s">
        <v>2688</v>
      </c>
      <c r="C2181" s="408" t="s">
        <v>358</v>
      </c>
      <c r="D2181" s="408" t="s">
        <v>153</v>
      </c>
      <c r="E2181" s="408" t="s">
        <v>2684</v>
      </c>
      <c r="F2181" s="408" t="s">
        <v>1982</v>
      </c>
      <c r="G2181" s="408" t="s">
        <v>22</v>
      </c>
      <c r="H2181" s="414">
        <v>45204</v>
      </c>
      <c r="I2181" s="134" t="s">
        <v>88</v>
      </c>
      <c r="J2181" s="134" t="s">
        <v>1008</v>
      </c>
      <c r="K2181" s="392" t="s">
        <v>24</v>
      </c>
      <c r="L2181" s="503"/>
    </row>
    <row r="2182" spans="1:12" s="107" customFormat="1" ht="15" customHeight="1">
      <c r="A2182" s="425" t="s">
        <v>91</v>
      </c>
      <c r="B2182" s="426" t="s">
        <v>2688</v>
      </c>
      <c r="C2182" s="427" t="s">
        <v>358</v>
      </c>
      <c r="D2182" s="427" t="s">
        <v>153</v>
      </c>
      <c r="E2182" s="427" t="s">
        <v>2684</v>
      </c>
      <c r="F2182" s="427" t="s">
        <v>1982</v>
      </c>
      <c r="G2182" s="427" t="s">
        <v>22</v>
      </c>
      <c r="H2182" s="473">
        <v>45327</v>
      </c>
      <c r="I2182" s="135" t="s">
        <v>86</v>
      </c>
      <c r="J2182" s="135" t="s">
        <v>2698</v>
      </c>
      <c r="K2182" s="571" t="s">
        <v>24</v>
      </c>
      <c r="L2182" s="503"/>
    </row>
    <row r="2183" spans="1:12" s="263" customFormat="1" ht="15" customHeight="1">
      <c r="A2183" s="155" t="s">
        <v>91</v>
      </c>
      <c r="B2183" s="156" t="s">
        <v>2699</v>
      </c>
      <c r="C2183" s="157" t="s">
        <v>1547</v>
      </c>
      <c r="D2183" s="157" t="s">
        <v>302</v>
      </c>
      <c r="E2183" s="157" t="s">
        <v>2700</v>
      </c>
      <c r="F2183" s="157" t="s">
        <v>990</v>
      </c>
      <c r="G2183" s="157" t="s">
        <v>22</v>
      </c>
      <c r="H2183" s="236">
        <v>44291</v>
      </c>
      <c r="I2183" s="153" t="s">
        <v>1742</v>
      </c>
      <c r="J2183" s="153" t="s">
        <v>2701</v>
      </c>
      <c r="K2183" s="292" t="s">
        <v>81</v>
      </c>
    </row>
    <row r="2184" spans="1:12" s="263" customFormat="1" ht="15" customHeight="1">
      <c r="A2184" s="162"/>
      <c r="B2184" s="261" t="s">
        <v>2702</v>
      </c>
      <c r="C2184" s="163" t="s">
        <v>1364</v>
      </c>
      <c r="D2184" s="163" t="s">
        <v>302</v>
      </c>
      <c r="E2184" s="163" t="s">
        <v>2703</v>
      </c>
      <c r="F2184" s="163" t="s">
        <v>990</v>
      </c>
      <c r="G2184" s="163" t="s">
        <v>22</v>
      </c>
      <c r="H2184" s="233">
        <v>44207</v>
      </c>
      <c r="I2184" s="134" t="s">
        <v>88</v>
      </c>
      <c r="J2184" s="134" t="s">
        <v>2705</v>
      </c>
      <c r="K2184" s="262" t="s">
        <v>24</v>
      </c>
    </row>
    <row r="2185" spans="1:12" s="263" customFormat="1" ht="15" customHeight="1">
      <c r="A2185" s="162"/>
      <c r="B2185" s="261" t="s">
        <v>2702</v>
      </c>
      <c r="C2185" s="163" t="s">
        <v>1364</v>
      </c>
      <c r="D2185" s="163" t="s">
        <v>302</v>
      </c>
      <c r="E2185" s="163" t="s">
        <v>2703</v>
      </c>
      <c r="F2185" s="163" t="s">
        <v>990</v>
      </c>
      <c r="G2185" s="163" t="s">
        <v>22</v>
      </c>
      <c r="H2185" s="233">
        <v>44209</v>
      </c>
      <c r="I2185" s="134" t="s">
        <v>92</v>
      </c>
      <c r="J2185" s="134" t="s">
        <v>1843</v>
      </c>
      <c r="K2185" s="262" t="s">
        <v>24</v>
      </c>
    </row>
    <row r="2186" spans="1:12" s="263" customFormat="1" ht="15" customHeight="1">
      <c r="A2186" s="162"/>
      <c r="B2186" s="261" t="s">
        <v>2702</v>
      </c>
      <c r="C2186" s="163" t="s">
        <v>1364</v>
      </c>
      <c r="D2186" s="163" t="s">
        <v>302</v>
      </c>
      <c r="E2186" s="163" t="s">
        <v>2703</v>
      </c>
      <c r="F2186" s="163" t="s">
        <v>990</v>
      </c>
      <c r="G2186" s="163" t="s">
        <v>22</v>
      </c>
      <c r="H2186" s="233">
        <v>44256</v>
      </c>
      <c r="I2186" s="134" t="s">
        <v>92</v>
      </c>
      <c r="J2186" s="134" t="s">
        <v>2706</v>
      </c>
      <c r="K2186" s="262" t="s">
        <v>24</v>
      </c>
    </row>
    <row r="2187" spans="1:12" s="107" customFormat="1" ht="15" customHeight="1">
      <c r="A2187" s="425" t="s">
        <v>91</v>
      </c>
      <c r="B2187" s="426" t="s">
        <v>2702</v>
      </c>
      <c r="C2187" s="427" t="s">
        <v>1364</v>
      </c>
      <c r="D2187" s="427" t="s">
        <v>302</v>
      </c>
      <c r="E2187" s="165" t="s">
        <v>2703</v>
      </c>
      <c r="F2187" s="427" t="s">
        <v>990</v>
      </c>
      <c r="G2187" s="427" t="s">
        <v>22</v>
      </c>
      <c r="H2187" s="473">
        <v>44364</v>
      </c>
      <c r="I2187" s="135" t="s">
        <v>86</v>
      </c>
      <c r="J2187" s="135" t="s">
        <v>1454</v>
      </c>
      <c r="K2187" s="571" t="s">
        <v>24</v>
      </c>
      <c r="L2187" s="503"/>
    </row>
    <row r="2188" spans="1:12" s="107" customFormat="1" ht="15" customHeight="1">
      <c r="A2188" s="405"/>
      <c r="B2188" s="393" t="s">
        <v>2707</v>
      </c>
      <c r="C2188" s="408" t="s">
        <v>497</v>
      </c>
      <c r="D2188" s="408" t="s">
        <v>302</v>
      </c>
      <c r="E2188" s="163" t="s">
        <v>2708</v>
      </c>
      <c r="F2188" s="408" t="s">
        <v>21</v>
      </c>
      <c r="G2188" s="408" t="s">
        <v>22</v>
      </c>
      <c r="H2188" s="414">
        <v>44302</v>
      </c>
      <c r="I2188" s="134" t="s">
        <v>1742</v>
      </c>
      <c r="J2188" s="134" t="s">
        <v>2709</v>
      </c>
      <c r="K2188" s="392" t="s">
        <v>24</v>
      </c>
      <c r="L2188" s="503"/>
    </row>
    <row r="2189" spans="1:12" s="107" customFormat="1" ht="15" customHeight="1">
      <c r="A2189" s="405"/>
      <c r="B2189" s="393" t="s">
        <v>2707</v>
      </c>
      <c r="C2189" s="408" t="s">
        <v>497</v>
      </c>
      <c r="D2189" s="408" t="s">
        <v>302</v>
      </c>
      <c r="E2189" s="163" t="s">
        <v>2708</v>
      </c>
      <c r="F2189" s="408" t="s">
        <v>21</v>
      </c>
      <c r="G2189" s="408" t="s">
        <v>22</v>
      </c>
      <c r="H2189" s="414">
        <v>44307</v>
      </c>
      <c r="I2189" s="134" t="s">
        <v>82</v>
      </c>
      <c r="J2189" s="134" t="s">
        <v>2710</v>
      </c>
      <c r="K2189" s="392" t="s">
        <v>24</v>
      </c>
      <c r="L2189" s="503"/>
    </row>
    <row r="2190" spans="1:12" s="107" customFormat="1" ht="15" customHeight="1">
      <c r="A2190" s="405"/>
      <c r="B2190" s="393" t="s">
        <v>2707</v>
      </c>
      <c r="C2190" s="408" t="s">
        <v>497</v>
      </c>
      <c r="D2190" s="408" t="s">
        <v>302</v>
      </c>
      <c r="E2190" s="163" t="s">
        <v>2708</v>
      </c>
      <c r="F2190" s="408" t="s">
        <v>21</v>
      </c>
      <c r="G2190" s="408" t="s">
        <v>22</v>
      </c>
      <c r="H2190" s="414">
        <v>44306</v>
      </c>
      <c r="I2190" s="134" t="s">
        <v>92</v>
      </c>
      <c r="J2190" s="134" t="s">
        <v>2711</v>
      </c>
      <c r="K2190" s="392" t="s">
        <v>24</v>
      </c>
      <c r="L2190" s="503"/>
    </row>
    <row r="2191" spans="1:12" s="107" customFormat="1" ht="15" customHeight="1">
      <c r="A2191" s="405"/>
      <c r="B2191" s="393" t="s">
        <v>2707</v>
      </c>
      <c r="C2191" s="408" t="s">
        <v>497</v>
      </c>
      <c r="D2191" s="408" t="s">
        <v>302</v>
      </c>
      <c r="E2191" s="163" t="s">
        <v>2708</v>
      </c>
      <c r="F2191" s="408" t="s">
        <v>21</v>
      </c>
      <c r="G2191" s="408" t="s">
        <v>22</v>
      </c>
      <c r="H2191" s="414">
        <v>44676</v>
      </c>
      <c r="I2191" s="134" t="s">
        <v>86</v>
      </c>
      <c r="J2191" s="134" t="s">
        <v>2712</v>
      </c>
      <c r="K2191" s="392" t="s">
        <v>24</v>
      </c>
      <c r="L2191" s="503"/>
    </row>
    <row r="2192" spans="1:12" s="107" customFormat="1" ht="15" customHeight="1">
      <c r="A2192" s="425" t="s">
        <v>91</v>
      </c>
      <c r="B2192" s="426" t="s">
        <v>2707</v>
      </c>
      <c r="C2192" s="427" t="s">
        <v>497</v>
      </c>
      <c r="D2192" s="427" t="s">
        <v>302</v>
      </c>
      <c r="E2192" s="165" t="s">
        <v>2708</v>
      </c>
      <c r="F2192" s="427" t="s">
        <v>21</v>
      </c>
      <c r="G2192" s="427" t="s">
        <v>22</v>
      </c>
      <c r="H2192" s="473">
        <v>45180</v>
      </c>
      <c r="I2192" s="135" t="s">
        <v>86</v>
      </c>
      <c r="J2192" s="135" t="s">
        <v>823</v>
      </c>
      <c r="K2192" s="571" t="s">
        <v>24</v>
      </c>
      <c r="L2192" s="503"/>
    </row>
    <row r="2193" spans="1:12" s="107" customFormat="1" ht="15" customHeight="1">
      <c r="A2193" s="405"/>
      <c r="B2193" s="393" t="s">
        <v>2713</v>
      </c>
      <c r="C2193" s="408" t="s">
        <v>1213</v>
      </c>
      <c r="D2193" s="408" t="s">
        <v>302</v>
      </c>
      <c r="E2193" s="163" t="s">
        <v>1723</v>
      </c>
      <c r="F2193" s="408" t="s">
        <v>460</v>
      </c>
      <c r="G2193" s="408" t="s">
        <v>22</v>
      </c>
      <c r="H2193" s="414">
        <v>44308</v>
      </c>
      <c r="I2193" s="134" t="s">
        <v>1742</v>
      </c>
      <c r="J2193" s="134" t="s">
        <v>2714</v>
      </c>
      <c r="K2193" s="392" t="s">
        <v>24</v>
      </c>
      <c r="L2193" s="503"/>
    </row>
    <row r="2194" spans="1:12" s="107" customFormat="1" ht="15" customHeight="1">
      <c r="A2194" s="405"/>
      <c r="B2194" s="393" t="s">
        <v>2713</v>
      </c>
      <c r="C2194" s="408" t="s">
        <v>1213</v>
      </c>
      <c r="D2194" s="408" t="s">
        <v>302</v>
      </c>
      <c r="E2194" s="163" t="s">
        <v>1723</v>
      </c>
      <c r="F2194" s="408" t="s">
        <v>460</v>
      </c>
      <c r="G2194" s="408" t="s">
        <v>22</v>
      </c>
      <c r="H2194" s="414">
        <v>44314</v>
      </c>
      <c r="I2194" s="134" t="s">
        <v>86</v>
      </c>
      <c r="J2194" s="134" t="s">
        <v>2715</v>
      </c>
      <c r="K2194" s="392" t="s">
        <v>24</v>
      </c>
      <c r="L2194" s="503"/>
    </row>
    <row r="2195" spans="1:12" s="107" customFormat="1" ht="15" customHeight="1">
      <c r="A2195" s="405"/>
      <c r="B2195" s="393" t="s">
        <v>2713</v>
      </c>
      <c r="C2195" s="408" t="s">
        <v>1213</v>
      </c>
      <c r="D2195" s="408" t="s">
        <v>302</v>
      </c>
      <c r="E2195" s="163" t="s">
        <v>1723</v>
      </c>
      <c r="F2195" s="408" t="s">
        <v>460</v>
      </c>
      <c r="G2195" s="408" t="s">
        <v>22</v>
      </c>
      <c r="H2195" s="414">
        <v>44334</v>
      </c>
      <c r="I2195" s="134" t="s">
        <v>86</v>
      </c>
      <c r="J2195" s="134" t="s">
        <v>2716</v>
      </c>
      <c r="K2195" s="392" t="s">
        <v>24</v>
      </c>
      <c r="L2195" s="503"/>
    </row>
    <row r="2196" spans="1:12" s="107" customFormat="1" ht="15" customHeight="1">
      <c r="A2196" s="405"/>
      <c r="B2196" s="393" t="s">
        <v>2713</v>
      </c>
      <c r="C2196" s="408" t="s">
        <v>1213</v>
      </c>
      <c r="D2196" s="408" t="s">
        <v>302</v>
      </c>
      <c r="E2196" s="163" t="s">
        <v>1723</v>
      </c>
      <c r="F2196" s="408" t="s">
        <v>460</v>
      </c>
      <c r="G2196" s="408" t="s">
        <v>22</v>
      </c>
      <c r="H2196" s="414">
        <v>44453</v>
      </c>
      <c r="I2196" s="134" t="s">
        <v>86</v>
      </c>
      <c r="J2196" s="134" t="s">
        <v>2447</v>
      </c>
      <c r="K2196" s="392" t="s">
        <v>24</v>
      </c>
      <c r="L2196" s="503"/>
    </row>
    <row r="2197" spans="1:12" s="107" customFormat="1" ht="15" customHeight="1">
      <c r="A2197" s="405"/>
      <c r="B2197" s="393" t="s">
        <v>2713</v>
      </c>
      <c r="C2197" s="408" t="s">
        <v>1213</v>
      </c>
      <c r="D2197" s="408" t="s">
        <v>302</v>
      </c>
      <c r="E2197" s="163" t="s">
        <v>1723</v>
      </c>
      <c r="F2197" s="408" t="s">
        <v>460</v>
      </c>
      <c r="G2197" s="408" t="s">
        <v>22</v>
      </c>
      <c r="H2197" s="414">
        <v>44509</v>
      </c>
      <c r="I2197" s="134" t="s">
        <v>86</v>
      </c>
      <c r="J2197" s="134" t="s">
        <v>2717</v>
      </c>
      <c r="K2197" s="392" t="s">
        <v>24</v>
      </c>
      <c r="L2197" s="503"/>
    </row>
    <row r="2198" spans="1:12" s="107" customFormat="1" ht="15" customHeight="1">
      <c r="A2198" s="405"/>
      <c r="B2198" s="393" t="s">
        <v>2713</v>
      </c>
      <c r="C2198" s="408" t="s">
        <v>1213</v>
      </c>
      <c r="D2198" s="408" t="s">
        <v>302</v>
      </c>
      <c r="E2198" s="163" t="s">
        <v>1723</v>
      </c>
      <c r="F2198" s="408" t="s">
        <v>460</v>
      </c>
      <c r="G2198" s="408" t="s">
        <v>22</v>
      </c>
      <c r="H2198" s="414">
        <v>44551</v>
      </c>
      <c r="I2198" s="134" t="s">
        <v>86</v>
      </c>
      <c r="J2198" s="134" t="s">
        <v>2718</v>
      </c>
      <c r="K2198" s="392" t="s">
        <v>24</v>
      </c>
      <c r="L2198" s="503"/>
    </row>
    <row r="2199" spans="1:12" s="333" customFormat="1" ht="15" customHeight="1">
      <c r="A2199" s="405"/>
      <c r="B2199" s="393" t="s">
        <v>2713</v>
      </c>
      <c r="C2199" s="408" t="s">
        <v>1213</v>
      </c>
      <c r="D2199" s="408" t="s">
        <v>302</v>
      </c>
      <c r="E2199" s="163" t="s">
        <v>1723</v>
      </c>
      <c r="F2199" s="408" t="s">
        <v>460</v>
      </c>
      <c r="G2199" s="408" t="s">
        <v>22</v>
      </c>
      <c r="H2199" s="414">
        <v>44581</v>
      </c>
      <c r="I2199" s="134" t="s">
        <v>82</v>
      </c>
      <c r="J2199" s="134" t="s">
        <v>2719</v>
      </c>
      <c r="K2199" s="392" t="s">
        <v>24</v>
      </c>
      <c r="L2199" s="503"/>
    </row>
    <row r="2200" spans="1:12" s="333" customFormat="1" ht="15" customHeight="1">
      <c r="A2200" s="405"/>
      <c r="B2200" s="393" t="s">
        <v>2713</v>
      </c>
      <c r="C2200" s="408" t="s">
        <v>1213</v>
      </c>
      <c r="D2200" s="408" t="s">
        <v>302</v>
      </c>
      <c r="E2200" s="163" t="s">
        <v>1723</v>
      </c>
      <c r="F2200" s="408" t="s">
        <v>460</v>
      </c>
      <c r="G2200" s="408" t="s">
        <v>22</v>
      </c>
      <c r="H2200" s="414">
        <v>44582</v>
      </c>
      <c r="I2200" s="134" t="s">
        <v>88</v>
      </c>
      <c r="J2200" s="134" t="s">
        <v>2720</v>
      </c>
      <c r="K2200" s="392" t="s">
        <v>24</v>
      </c>
      <c r="L2200" s="503"/>
    </row>
    <row r="2201" spans="1:12" s="107" customFormat="1" ht="15" customHeight="1">
      <c r="A2201" s="405"/>
      <c r="B2201" s="393" t="s">
        <v>2713</v>
      </c>
      <c r="C2201" s="408" t="s">
        <v>1213</v>
      </c>
      <c r="D2201" s="408" t="s">
        <v>302</v>
      </c>
      <c r="E2201" s="163" t="s">
        <v>1723</v>
      </c>
      <c r="F2201" s="408" t="s">
        <v>460</v>
      </c>
      <c r="G2201" s="408" t="s">
        <v>22</v>
      </c>
      <c r="H2201" s="414">
        <v>44910</v>
      </c>
      <c r="I2201" s="134" t="s">
        <v>86</v>
      </c>
      <c r="J2201" s="134" t="s">
        <v>2721</v>
      </c>
      <c r="K2201" s="392" t="s">
        <v>24</v>
      </c>
      <c r="L2201" s="503"/>
    </row>
    <row r="2202" spans="1:12" s="107" customFormat="1" ht="15" customHeight="1">
      <c r="A2202" s="405"/>
      <c r="B2202" s="393" t="s">
        <v>2713</v>
      </c>
      <c r="C2202" s="408" t="s">
        <v>1213</v>
      </c>
      <c r="D2202" s="408" t="s">
        <v>302</v>
      </c>
      <c r="E2202" s="163" t="s">
        <v>1723</v>
      </c>
      <c r="F2202" s="408" t="s">
        <v>460</v>
      </c>
      <c r="G2202" s="408" t="s">
        <v>22</v>
      </c>
      <c r="H2202" s="414">
        <v>44972</v>
      </c>
      <c r="I2202" s="134" t="s">
        <v>82</v>
      </c>
      <c r="J2202" s="134" t="s">
        <v>2722</v>
      </c>
      <c r="K2202" s="392" t="s">
        <v>24</v>
      </c>
      <c r="L2202" s="503"/>
    </row>
    <row r="2203" spans="1:12" s="107" customFormat="1" ht="15" customHeight="1">
      <c r="A2203" s="405"/>
      <c r="B2203" s="393" t="s">
        <v>2713</v>
      </c>
      <c r="C2203" s="408" t="s">
        <v>1213</v>
      </c>
      <c r="D2203" s="408" t="s">
        <v>302</v>
      </c>
      <c r="E2203" s="163" t="s">
        <v>1723</v>
      </c>
      <c r="F2203" s="408" t="s">
        <v>460</v>
      </c>
      <c r="G2203" s="408" t="s">
        <v>22</v>
      </c>
      <c r="H2203" s="414">
        <v>45068</v>
      </c>
      <c r="I2203" s="134" t="s">
        <v>82</v>
      </c>
      <c r="J2203" s="134" t="s">
        <v>2723</v>
      </c>
      <c r="K2203" s="392" t="s">
        <v>24</v>
      </c>
      <c r="L2203" s="503"/>
    </row>
    <row r="2204" spans="1:12" s="107" customFormat="1" ht="15" customHeight="1">
      <c r="A2204" s="405"/>
      <c r="B2204" s="393" t="s">
        <v>2713</v>
      </c>
      <c r="C2204" s="408" t="s">
        <v>1213</v>
      </c>
      <c r="D2204" s="408" t="s">
        <v>302</v>
      </c>
      <c r="E2204" s="163" t="s">
        <v>1723</v>
      </c>
      <c r="F2204" s="408" t="s">
        <v>460</v>
      </c>
      <c r="G2204" s="408" t="s">
        <v>22</v>
      </c>
      <c r="H2204" s="414">
        <v>45068</v>
      </c>
      <c r="I2204" s="134" t="s">
        <v>92</v>
      </c>
      <c r="J2204" s="134" t="s">
        <v>2724</v>
      </c>
      <c r="K2204" s="392" t="s">
        <v>24</v>
      </c>
      <c r="L2204" s="503"/>
    </row>
    <row r="2205" spans="1:12" s="107" customFormat="1" ht="15" customHeight="1">
      <c r="A2205" s="405"/>
      <c r="B2205" s="393" t="s">
        <v>2713</v>
      </c>
      <c r="C2205" s="408" t="s">
        <v>1213</v>
      </c>
      <c r="D2205" s="408" t="s">
        <v>302</v>
      </c>
      <c r="E2205" s="163" t="s">
        <v>1723</v>
      </c>
      <c r="F2205" s="408" t="s">
        <v>460</v>
      </c>
      <c r="G2205" s="408" t="s">
        <v>22</v>
      </c>
      <c r="H2205" s="414">
        <v>45070</v>
      </c>
      <c r="I2205" s="134" t="s">
        <v>86</v>
      </c>
      <c r="J2205" s="134" t="s">
        <v>2725</v>
      </c>
      <c r="K2205" s="392" t="s">
        <v>24</v>
      </c>
      <c r="L2205" s="503"/>
    </row>
    <row r="2206" spans="1:12" s="107" customFormat="1" ht="15" customHeight="1">
      <c r="A2206" s="425" t="s">
        <v>91</v>
      </c>
      <c r="B2206" s="426" t="s">
        <v>2713</v>
      </c>
      <c r="C2206" s="427" t="s">
        <v>1213</v>
      </c>
      <c r="D2206" s="427" t="s">
        <v>302</v>
      </c>
      <c r="E2206" s="165" t="s">
        <v>1723</v>
      </c>
      <c r="F2206" s="427" t="s">
        <v>460</v>
      </c>
      <c r="G2206" s="427" t="s">
        <v>22</v>
      </c>
      <c r="H2206" s="473">
        <v>45181</v>
      </c>
      <c r="I2206" s="135" t="s">
        <v>86</v>
      </c>
      <c r="J2206" s="135" t="s">
        <v>1825</v>
      </c>
      <c r="K2206" s="571" t="s">
        <v>24</v>
      </c>
      <c r="L2206" s="503"/>
    </row>
    <row r="2207" spans="1:12" s="107" customFormat="1" ht="15" customHeight="1">
      <c r="A2207" s="425" t="s">
        <v>91</v>
      </c>
      <c r="B2207" s="426" t="s">
        <v>2726</v>
      </c>
      <c r="C2207" s="427" t="s">
        <v>936</v>
      </c>
      <c r="D2207" s="427" t="s">
        <v>205</v>
      </c>
      <c r="E2207" s="427" t="s">
        <v>206</v>
      </c>
      <c r="F2207" s="427" t="s">
        <v>21</v>
      </c>
      <c r="G2207" s="427" t="s">
        <v>22</v>
      </c>
      <c r="H2207" s="473">
        <v>44344</v>
      </c>
      <c r="I2207" s="135" t="s">
        <v>86</v>
      </c>
      <c r="J2207" s="135" t="s">
        <v>2727</v>
      </c>
      <c r="K2207" s="571" t="s">
        <v>24</v>
      </c>
      <c r="L2207" s="503"/>
    </row>
    <row r="2208" spans="1:12" s="107" customFormat="1" ht="15" customHeight="1">
      <c r="A2208" s="412"/>
      <c r="B2208" s="406" t="s">
        <v>2728</v>
      </c>
      <c r="C2208" s="407" t="s">
        <v>1144</v>
      </c>
      <c r="D2208" s="407" t="s">
        <v>96</v>
      </c>
      <c r="E2208" s="407" t="s">
        <v>2729</v>
      </c>
      <c r="F2208" s="407" t="s">
        <v>990</v>
      </c>
      <c r="G2208" s="407" t="s">
        <v>22</v>
      </c>
      <c r="H2208" s="409">
        <v>44320</v>
      </c>
      <c r="I2208" s="140" t="s">
        <v>82</v>
      </c>
      <c r="J2208" s="140" t="s">
        <v>2730</v>
      </c>
      <c r="K2208" s="563" t="s">
        <v>24</v>
      </c>
      <c r="L2208" s="503"/>
    </row>
    <row r="2209" spans="1:12" s="107" customFormat="1" ht="15" customHeight="1">
      <c r="A2209" s="425" t="s">
        <v>91</v>
      </c>
      <c r="B2209" s="426" t="s">
        <v>2728</v>
      </c>
      <c r="C2209" s="427" t="s">
        <v>1144</v>
      </c>
      <c r="D2209" s="427" t="s">
        <v>96</v>
      </c>
      <c r="E2209" s="427" t="s">
        <v>2729</v>
      </c>
      <c r="F2209" s="427" t="s">
        <v>990</v>
      </c>
      <c r="G2209" s="427" t="s">
        <v>22</v>
      </c>
      <c r="H2209" s="473">
        <v>44524</v>
      </c>
      <c r="I2209" s="135" t="s">
        <v>86</v>
      </c>
      <c r="J2209" s="135" t="s">
        <v>2731</v>
      </c>
      <c r="K2209" s="571" t="s">
        <v>24</v>
      </c>
      <c r="L2209" s="503"/>
    </row>
    <row r="2210" spans="1:12" s="107" customFormat="1" ht="15" customHeight="1">
      <c r="A2210" s="425" t="s">
        <v>91</v>
      </c>
      <c r="B2210" s="426" t="s">
        <v>2732</v>
      </c>
      <c r="C2210" s="427" t="s">
        <v>18</v>
      </c>
      <c r="D2210" s="427" t="s">
        <v>205</v>
      </c>
      <c r="E2210" s="427" t="s">
        <v>499</v>
      </c>
      <c r="F2210" s="427" t="s">
        <v>21</v>
      </c>
      <c r="G2210" s="427" t="s">
        <v>22</v>
      </c>
      <c r="H2210" s="473">
        <v>44221</v>
      </c>
      <c r="I2210" s="135" t="s">
        <v>1742</v>
      </c>
      <c r="J2210" s="135" t="s">
        <v>2733</v>
      </c>
      <c r="K2210" s="571" t="s">
        <v>24</v>
      </c>
      <c r="L2210" s="503"/>
    </row>
    <row r="2211" spans="1:12" s="107" customFormat="1" ht="15" customHeight="1">
      <c r="A2211" s="412"/>
      <c r="B2211" s="406" t="s">
        <v>2734</v>
      </c>
      <c r="C2211" s="407" t="s">
        <v>2628</v>
      </c>
      <c r="D2211" s="407" t="s">
        <v>96</v>
      </c>
      <c r="E2211" s="407" t="s">
        <v>2501</v>
      </c>
      <c r="F2211" s="407" t="s">
        <v>21</v>
      </c>
      <c r="G2211" s="407" t="s">
        <v>22</v>
      </c>
      <c r="H2211" s="409">
        <v>44361</v>
      </c>
      <c r="I2211" s="140" t="s">
        <v>86</v>
      </c>
      <c r="J2211" s="140" t="s">
        <v>2735</v>
      </c>
      <c r="K2211" s="563" t="s">
        <v>24</v>
      </c>
      <c r="L2211" s="503"/>
    </row>
    <row r="2212" spans="1:12" s="107" customFormat="1" ht="15" customHeight="1">
      <c r="A2212" s="420" t="s">
        <v>91</v>
      </c>
      <c r="B2212" s="421" t="s">
        <v>2734</v>
      </c>
      <c r="C2212" s="422" t="s">
        <v>2628</v>
      </c>
      <c r="D2212" s="422" t="s">
        <v>96</v>
      </c>
      <c r="E2212" s="422" t="s">
        <v>2501</v>
      </c>
      <c r="F2212" s="422" t="s">
        <v>21</v>
      </c>
      <c r="G2212" s="422" t="s">
        <v>22</v>
      </c>
      <c r="H2212" s="463">
        <v>44383</v>
      </c>
      <c r="I2212" s="153" t="s">
        <v>82</v>
      </c>
      <c r="J2212" s="153" t="s">
        <v>2736</v>
      </c>
      <c r="K2212" s="562" t="s">
        <v>81</v>
      </c>
      <c r="L2212" s="503"/>
    </row>
    <row r="2213" spans="1:12" s="107" customFormat="1" ht="15" customHeight="1">
      <c r="A2213" s="412"/>
      <c r="B2213" s="406" t="s">
        <v>2737</v>
      </c>
      <c r="C2213" s="407" t="s">
        <v>2628</v>
      </c>
      <c r="D2213" s="407" t="s">
        <v>96</v>
      </c>
      <c r="E2213" s="407" t="s">
        <v>2405</v>
      </c>
      <c r="F2213" s="407" t="s">
        <v>21</v>
      </c>
      <c r="G2213" s="407" t="s">
        <v>22</v>
      </c>
      <c r="H2213" s="409">
        <v>44361</v>
      </c>
      <c r="I2213" s="140" t="s">
        <v>86</v>
      </c>
      <c r="J2213" s="140" t="s">
        <v>2735</v>
      </c>
      <c r="K2213" s="563" t="s">
        <v>24</v>
      </c>
      <c r="L2213" s="503"/>
    </row>
    <row r="2214" spans="1:12" s="107" customFormat="1" ht="15" customHeight="1">
      <c r="A2214" s="420" t="s">
        <v>91</v>
      </c>
      <c r="B2214" s="421" t="s">
        <v>2737</v>
      </c>
      <c r="C2214" s="422" t="s">
        <v>2628</v>
      </c>
      <c r="D2214" s="422" t="s">
        <v>96</v>
      </c>
      <c r="E2214" s="422" t="s">
        <v>2405</v>
      </c>
      <c r="F2214" s="422" t="s">
        <v>21</v>
      </c>
      <c r="G2214" s="422" t="s">
        <v>22</v>
      </c>
      <c r="H2214" s="463">
        <v>44383</v>
      </c>
      <c r="I2214" s="153" t="s">
        <v>82</v>
      </c>
      <c r="J2214" s="153" t="s">
        <v>2736</v>
      </c>
      <c r="K2214" s="562" t="s">
        <v>81</v>
      </c>
      <c r="L2214" s="503"/>
    </row>
    <row r="2215" spans="1:12" s="107" customFormat="1" ht="15" customHeight="1">
      <c r="A2215" s="425" t="s">
        <v>91</v>
      </c>
      <c r="B2215" s="426" t="s">
        <v>2738</v>
      </c>
      <c r="C2215" s="427" t="s">
        <v>1923</v>
      </c>
      <c r="D2215" s="427" t="s">
        <v>96</v>
      </c>
      <c r="E2215" s="427" t="s">
        <v>2739</v>
      </c>
      <c r="F2215" s="427" t="s">
        <v>460</v>
      </c>
      <c r="G2215" s="427" t="s">
        <v>22</v>
      </c>
      <c r="H2215" s="473">
        <v>44327</v>
      </c>
      <c r="I2215" s="135" t="s">
        <v>86</v>
      </c>
      <c r="J2215" s="135" t="s">
        <v>2740</v>
      </c>
      <c r="K2215" s="571" t="s">
        <v>24</v>
      </c>
      <c r="L2215" s="503"/>
    </row>
    <row r="2216" spans="1:12" s="107" customFormat="1" ht="15" customHeight="1">
      <c r="A2216" s="405"/>
      <c r="B2216" s="393" t="s">
        <v>2741</v>
      </c>
      <c r="C2216" s="408" t="s">
        <v>782</v>
      </c>
      <c r="D2216" s="408" t="s">
        <v>205</v>
      </c>
      <c r="E2216" s="408" t="s">
        <v>2742</v>
      </c>
      <c r="F2216" s="408" t="s">
        <v>21</v>
      </c>
      <c r="G2216" s="408" t="s">
        <v>22</v>
      </c>
      <c r="H2216" s="414">
        <v>44333</v>
      </c>
      <c r="I2216" s="134" t="s">
        <v>700</v>
      </c>
      <c r="J2216" s="134" t="s">
        <v>2743</v>
      </c>
      <c r="K2216" s="392" t="s">
        <v>24</v>
      </c>
      <c r="L2216" s="503"/>
    </row>
    <row r="2217" spans="1:12" s="107" customFormat="1" ht="15" customHeight="1">
      <c r="A2217" s="425" t="s">
        <v>91</v>
      </c>
      <c r="B2217" s="426" t="s">
        <v>2741</v>
      </c>
      <c r="C2217" s="427" t="s">
        <v>782</v>
      </c>
      <c r="D2217" s="427" t="s">
        <v>205</v>
      </c>
      <c r="E2217" s="427" t="s">
        <v>2742</v>
      </c>
      <c r="F2217" s="427" t="s">
        <v>21</v>
      </c>
      <c r="G2217" s="427" t="s">
        <v>22</v>
      </c>
      <c r="H2217" s="473">
        <v>44383</v>
      </c>
      <c r="I2217" s="135" t="s">
        <v>86</v>
      </c>
      <c r="J2217" s="135" t="s">
        <v>2744</v>
      </c>
      <c r="K2217" s="571" t="s">
        <v>24</v>
      </c>
      <c r="L2217" s="503"/>
    </row>
    <row r="2218" spans="1:12" s="107" customFormat="1" ht="15" customHeight="1">
      <c r="A2218" s="405"/>
      <c r="B2218" s="393" t="s">
        <v>2745</v>
      </c>
      <c r="C2218" s="408" t="s">
        <v>782</v>
      </c>
      <c r="D2218" s="408" t="s">
        <v>205</v>
      </c>
      <c r="E2218" s="408" t="s">
        <v>2746</v>
      </c>
      <c r="F2218" s="408" t="s">
        <v>21</v>
      </c>
      <c r="G2218" s="408" t="s">
        <v>22</v>
      </c>
      <c r="H2218" s="414">
        <v>44332</v>
      </c>
      <c r="I2218" s="134" t="s">
        <v>700</v>
      </c>
      <c r="J2218" s="134" t="s">
        <v>2743</v>
      </c>
      <c r="K2218" s="392" t="s">
        <v>24</v>
      </c>
      <c r="L2218" s="503"/>
    </row>
    <row r="2219" spans="1:12" s="107" customFormat="1" ht="15" customHeight="1">
      <c r="A2219" s="425" t="s">
        <v>91</v>
      </c>
      <c r="B2219" s="426" t="s">
        <v>2745</v>
      </c>
      <c r="C2219" s="427" t="s">
        <v>782</v>
      </c>
      <c r="D2219" s="427" t="s">
        <v>205</v>
      </c>
      <c r="E2219" s="427" t="s">
        <v>2746</v>
      </c>
      <c r="F2219" s="427" t="s">
        <v>21</v>
      </c>
      <c r="G2219" s="427" t="s">
        <v>22</v>
      </c>
      <c r="H2219" s="473">
        <v>44383</v>
      </c>
      <c r="I2219" s="135" t="s">
        <v>86</v>
      </c>
      <c r="J2219" s="135" t="s">
        <v>2744</v>
      </c>
      <c r="K2219" s="571" t="s">
        <v>24</v>
      </c>
      <c r="L2219" s="503"/>
    </row>
    <row r="2220" spans="1:12" s="107" customFormat="1" ht="15" customHeight="1">
      <c r="A2220" s="405"/>
      <c r="B2220" s="393" t="s">
        <v>2747</v>
      </c>
      <c r="C2220" s="408" t="s">
        <v>1353</v>
      </c>
      <c r="D2220" s="408" t="s">
        <v>302</v>
      </c>
      <c r="E2220" s="408" t="s">
        <v>2239</v>
      </c>
      <c r="F2220" s="408" t="s">
        <v>460</v>
      </c>
      <c r="G2220" s="408" t="s">
        <v>22</v>
      </c>
      <c r="H2220" s="414">
        <v>44308</v>
      </c>
      <c r="I2220" s="134" t="s">
        <v>1742</v>
      </c>
      <c r="J2220" s="134" t="s">
        <v>2748</v>
      </c>
      <c r="K2220" s="392" t="s">
        <v>24</v>
      </c>
      <c r="L2220" s="503"/>
    </row>
    <row r="2221" spans="1:12" s="107" customFormat="1" ht="15" customHeight="1">
      <c r="A2221" s="405"/>
      <c r="B2221" s="393" t="s">
        <v>2747</v>
      </c>
      <c r="C2221" s="408" t="s">
        <v>1353</v>
      </c>
      <c r="D2221" s="408" t="s">
        <v>302</v>
      </c>
      <c r="E2221" s="408" t="s">
        <v>2239</v>
      </c>
      <c r="F2221" s="408" t="s">
        <v>460</v>
      </c>
      <c r="G2221" s="408" t="s">
        <v>22</v>
      </c>
      <c r="H2221" s="414">
        <v>44315</v>
      </c>
      <c r="I2221" s="134" t="s">
        <v>88</v>
      </c>
      <c r="J2221" s="134" t="s">
        <v>2749</v>
      </c>
      <c r="K2221" s="392" t="s">
        <v>24</v>
      </c>
      <c r="L2221" s="503"/>
    </row>
    <row r="2222" spans="1:12" s="107" customFormat="1" ht="15" customHeight="1">
      <c r="A2222" s="405"/>
      <c r="B2222" s="393" t="s">
        <v>2747</v>
      </c>
      <c r="C2222" s="408" t="s">
        <v>1353</v>
      </c>
      <c r="D2222" s="408" t="s">
        <v>302</v>
      </c>
      <c r="E2222" s="408" t="s">
        <v>2239</v>
      </c>
      <c r="F2222" s="408" t="s">
        <v>460</v>
      </c>
      <c r="G2222" s="408" t="s">
        <v>22</v>
      </c>
      <c r="H2222" s="414">
        <v>44385</v>
      </c>
      <c r="I2222" s="134" t="s">
        <v>92</v>
      </c>
      <c r="J2222" s="134" t="s">
        <v>2750</v>
      </c>
      <c r="K2222" s="392" t="s">
        <v>24</v>
      </c>
      <c r="L2222" s="503"/>
    </row>
    <row r="2223" spans="1:12" s="107" customFormat="1" ht="15" customHeight="1">
      <c r="A2223" s="405"/>
      <c r="B2223" s="393" t="s">
        <v>2747</v>
      </c>
      <c r="C2223" s="408" t="s">
        <v>1353</v>
      </c>
      <c r="D2223" s="408" t="s">
        <v>302</v>
      </c>
      <c r="E2223" s="408" t="s">
        <v>2239</v>
      </c>
      <c r="F2223" s="408" t="s">
        <v>460</v>
      </c>
      <c r="G2223" s="408" t="s">
        <v>22</v>
      </c>
      <c r="H2223" s="414">
        <v>44936</v>
      </c>
      <c r="I2223" s="134" t="s">
        <v>82</v>
      </c>
      <c r="J2223" s="134" t="s">
        <v>2751</v>
      </c>
      <c r="K2223" s="392" t="s">
        <v>24</v>
      </c>
      <c r="L2223" s="503"/>
    </row>
    <row r="2224" spans="1:12" s="107" customFormat="1" ht="15" customHeight="1">
      <c r="A2224" s="405"/>
      <c r="B2224" s="393" t="s">
        <v>2747</v>
      </c>
      <c r="C2224" s="408" t="s">
        <v>1353</v>
      </c>
      <c r="D2224" s="408" t="s">
        <v>302</v>
      </c>
      <c r="E2224" s="408" t="s">
        <v>2239</v>
      </c>
      <c r="F2224" s="408" t="s">
        <v>460</v>
      </c>
      <c r="G2224" s="408" t="s">
        <v>22</v>
      </c>
      <c r="H2224" s="414">
        <v>44951</v>
      </c>
      <c r="I2224" s="134" t="s">
        <v>92</v>
      </c>
      <c r="J2224" s="134" t="s">
        <v>2752</v>
      </c>
      <c r="K2224" s="392" t="s">
        <v>24</v>
      </c>
      <c r="L2224" s="503"/>
    </row>
    <row r="2225" spans="1:22" s="107" customFormat="1" ht="15" customHeight="1">
      <c r="A2225" s="425" t="s">
        <v>91</v>
      </c>
      <c r="B2225" s="426" t="s">
        <v>2747</v>
      </c>
      <c r="C2225" s="427" t="s">
        <v>1353</v>
      </c>
      <c r="D2225" s="427" t="s">
        <v>302</v>
      </c>
      <c r="E2225" s="427" t="s">
        <v>2239</v>
      </c>
      <c r="F2225" s="427" t="s">
        <v>460</v>
      </c>
      <c r="G2225" s="427" t="s">
        <v>22</v>
      </c>
      <c r="H2225" s="473">
        <v>45205</v>
      </c>
      <c r="I2225" s="135" t="s">
        <v>86</v>
      </c>
      <c r="J2225" s="135" t="s">
        <v>2753</v>
      </c>
      <c r="K2225" s="571" t="s">
        <v>24</v>
      </c>
      <c r="L2225" s="503"/>
    </row>
    <row r="2226" spans="1:22" s="107" customFormat="1" ht="15" customHeight="1">
      <c r="A2226" s="405"/>
      <c r="B2226" s="393" t="s">
        <v>2754</v>
      </c>
      <c r="C2226" s="408" t="s">
        <v>1132</v>
      </c>
      <c r="D2226" s="408" t="s">
        <v>19</v>
      </c>
      <c r="E2226" s="408" t="s">
        <v>2755</v>
      </c>
      <c r="F2226" s="408" t="s">
        <v>460</v>
      </c>
      <c r="G2226" s="408" t="s">
        <v>22</v>
      </c>
      <c r="H2226" s="414">
        <v>44336</v>
      </c>
      <c r="I2226" s="134" t="s">
        <v>88</v>
      </c>
      <c r="J2226" s="134" t="s">
        <v>2749</v>
      </c>
      <c r="K2226" s="392" t="s">
        <v>24</v>
      </c>
      <c r="L2226" s="503"/>
    </row>
    <row r="2227" spans="1:22" s="107" customFormat="1" ht="15" customHeight="1">
      <c r="A2227" s="405"/>
      <c r="B2227" s="393" t="s">
        <v>2754</v>
      </c>
      <c r="C2227" s="408" t="s">
        <v>1132</v>
      </c>
      <c r="D2227" s="408" t="s">
        <v>19</v>
      </c>
      <c r="E2227" s="408" t="s">
        <v>2755</v>
      </c>
      <c r="F2227" s="408" t="s">
        <v>460</v>
      </c>
      <c r="G2227" s="408" t="s">
        <v>22</v>
      </c>
      <c r="H2227" s="414">
        <v>44355</v>
      </c>
      <c r="I2227" s="134" t="s">
        <v>84</v>
      </c>
      <c r="J2227" s="134" t="s">
        <v>2756</v>
      </c>
      <c r="K2227" s="392" t="s">
        <v>24</v>
      </c>
      <c r="L2227" s="503"/>
    </row>
    <row r="2228" spans="1:22" s="107" customFormat="1" ht="15" customHeight="1">
      <c r="A2228" s="412"/>
      <c r="B2228" s="406" t="s">
        <v>2757</v>
      </c>
      <c r="C2228" s="407" t="s">
        <v>1099</v>
      </c>
      <c r="D2228" s="407" t="s">
        <v>96</v>
      </c>
      <c r="E2228" s="407" t="s">
        <v>2755</v>
      </c>
      <c r="F2228" s="407" t="s">
        <v>990</v>
      </c>
      <c r="G2228" s="407" t="s">
        <v>22</v>
      </c>
      <c r="H2228" s="409">
        <v>44399</v>
      </c>
      <c r="I2228" s="140" t="s">
        <v>86</v>
      </c>
      <c r="J2228" s="140" t="s">
        <v>2758</v>
      </c>
      <c r="K2228" s="577" t="s">
        <v>24</v>
      </c>
      <c r="L2228" s="503"/>
    </row>
    <row r="2229" spans="1:22" s="107" customFormat="1" ht="15" customHeight="1">
      <c r="A2229" s="425" t="s">
        <v>91</v>
      </c>
      <c r="B2229" s="426" t="s">
        <v>2757</v>
      </c>
      <c r="C2229" s="427" t="s">
        <v>1099</v>
      </c>
      <c r="D2229" s="427" t="s">
        <v>96</v>
      </c>
      <c r="E2229" s="427" t="s">
        <v>2755</v>
      </c>
      <c r="F2229" s="427" t="s">
        <v>990</v>
      </c>
      <c r="G2229" s="427" t="s">
        <v>22</v>
      </c>
      <c r="H2229" s="473">
        <v>44494</v>
      </c>
      <c r="I2229" s="135" t="s">
        <v>82</v>
      </c>
      <c r="J2229" s="135" t="s">
        <v>2759</v>
      </c>
      <c r="K2229" s="571" t="s">
        <v>24</v>
      </c>
      <c r="L2229" s="503"/>
    </row>
    <row r="2230" spans="1:22" ht="29.15">
      <c r="A2230" s="464" t="s">
        <v>91</v>
      </c>
      <c r="B2230" s="578" t="s">
        <v>2760</v>
      </c>
      <c r="C2230" s="576" t="s">
        <v>1377</v>
      </c>
      <c r="D2230" s="576" t="s">
        <v>153</v>
      </c>
      <c r="E2230" s="579" t="s">
        <v>2761</v>
      </c>
      <c r="F2230" s="579" t="s">
        <v>990</v>
      </c>
      <c r="G2230" s="576" t="s">
        <v>22</v>
      </c>
      <c r="H2230" s="580">
        <v>44465</v>
      </c>
      <c r="I2230" s="293" t="s">
        <v>2621</v>
      </c>
      <c r="J2230" s="294" t="s">
        <v>2762</v>
      </c>
      <c r="K2230" s="562" t="s">
        <v>81</v>
      </c>
      <c r="L2230" s="394"/>
    </row>
    <row r="2231" spans="1:22" s="107" customFormat="1" ht="15" customHeight="1">
      <c r="A2231" s="412"/>
      <c r="B2231" s="406" t="s">
        <v>2763</v>
      </c>
      <c r="C2231" s="407" t="s">
        <v>196</v>
      </c>
      <c r="D2231" s="407" t="s">
        <v>153</v>
      </c>
      <c r="E2231" s="407" t="s">
        <v>2764</v>
      </c>
      <c r="F2231" s="407" t="s">
        <v>2765</v>
      </c>
      <c r="G2231" s="407" t="s">
        <v>22</v>
      </c>
      <c r="H2231" s="409">
        <v>44399</v>
      </c>
      <c r="I2231" s="140" t="s">
        <v>1742</v>
      </c>
      <c r="J2231" s="140" t="s">
        <v>2766</v>
      </c>
      <c r="K2231" s="563" t="s">
        <v>24</v>
      </c>
      <c r="L2231" s="503"/>
    </row>
    <row r="2232" spans="1:22" s="107" customFormat="1" ht="15" customHeight="1">
      <c r="A2232" s="420" t="s">
        <v>91</v>
      </c>
      <c r="B2232" s="421" t="s">
        <v>2763</v>
      </c>
      <c r="C2232" s="422" t="s">
        <v>196</v>
      </c>
      <c r="D2232" s="422" t="s">
        <v>153</v>
      </c>
      <c r="E2232" s="422" t="s">
        <v>2764</v>
      </c>
      <c r="F2232" s="422" t="s">
        <v>2765</v>
      </c>
      <c r="G2232" s="422" t="s">
        <v>22</v>
      </c>
      <c r="H2232" s="463">
        <v>44516</v>
      </c>
      <c r="I2232" s="153" t="s">
        <v>1742</v>
      </c>
      <c r="J2232" s="153" t="s">
        <v>2767</v>
      </c>
      <c r="K2232" s="562" t="s">
        <v>81</v>
      </c>
      <c r="L2232" s="503"/>
    </row>
    <row r="2233" spans="1:22" s="107" customFormat="1" ht="28.5" customHeight="1">
      <c r="A2233" s="405"/>
      <c r="B2233" s="393" t="s">
        <v>2768</v>
      </c>
      <c r="C2233" s="408" t="s">
        <v>196</v>
      </c>
      <c r="D2233" s="408" t="s">
        <v>153</v>
      </c>
      <c r="E2233" s="408" t="s">
        <v>2769</v>
      </c>
      <c r="F2233" s="408" t="s">
        <v>2770</v>
      </c>
      <c r="G2233" s="408" t="s">
        <v>150</v>
      </c>
      <c r="H2233" s="414">
        <v>44405</v>
      </c>
      <c r="I2233" s="134" t="s">
        <v>434</v>
      </c>
      <c r="J2233" s="134" t="s">
        <v>2771</v>
      </c>
      <c r="K2233" s="392"/>
      <c r="L2233" s="503"/>
    </row>
    <row r="2234" spans="1:22" s="107" customFormat="1" ht="15" customHeight="1">
      <c r="A2234" s="405"/>
      <c r="B2234" s="393" t="s">
        <v>2768</v>
      </c>
      <c r="C2234" s="408" t="s">
        <v>196</v>
      </c>
      <c r="D2234" s="408" t="s">
        <v>153</v>
      </c>
      <c r="E2234" s="408" t="s">
        <v>2769</v>
      </c>
      <c r="F2234" s="408" t="s">
        <v>2770</v>
      </c>
      <c r="G2234" s="408" t="s">
        <v>150</v>
      </c>
      <c r="H2234" s="414">
        <v>44419</v>
      </c>
      <c r="I2234" s="134" t="s">
        <v>434</v>
      </c>
      <c r="J2234" s="134" t="s">
        <v>2772</v>
      </c>
      <c r="K2234" s="392"/>
      <c r="L2234" s="503"/>
    </row>
    <row r="2235" spans="1:22" s="107" customFormat="1" ht="15" customHeight="1">
      <c r="A2235" s="405"/>
      <c r="B2235" s="393" t="s">
        <v>2768</v>
      </c>
      <c r="C2235" s="408" t="s">
        <v>196</v>
      </c>
      <c r="D2235" s="408" t="s">
        <v>153</v>
      </c>
      <c r="E2235" s="408" t="s">
        <v>2769</v>
      </c>
      <c r="F2235" s="408" t="s">
        <v>2770</v>
      </c>
      <c r="G2235" s="408" t="s">
        <v>150</v>
      </c>
      <c r="H2235" s="414">
        <v>44446</v>
      </c>
      <c r="I2235" s="134" t="s">
        <v>437</v>
      </c>
      <c r="J2235" s="134" t="s">
        <v>2773</v>
      </c>
      <c r="K2235" s="392"/>
      <c r="L2235" s="503"/>
      <c r="M2235" s="503"/>
      <c r="N2235" s="503"/>
      <c r="O2235" s="503"/>
      <c r="P2235" s="503"/>
      <c r="Q2235" s="503"/>
      <c r="R2235" s="503"/>
      <c r="S2235" s="503"/>
      <c r="T2235" s="503"/>
      <c r="U2235" s="503"/>
      <c r="V2235" s="503"/>
    </row>
    <row r="2236" spans="1:22" s="107" customFormat="1" ht="15" customHeight="1">
      <c r="A2236" s="412"/>
      <c r="B2236" s="406" t="s">
        <v>2768</v>
      </c>
      <c r="C2236" s="407" t="s">
        <v>196</v>
      </c>
      <c r="D2236" s="407" t="s">
        <v>153</v>
      </c>
      <c r="E2236" s="407" t="s">
        <v>2769</v>
      </c>
      <c r="F2236" s="407" t="s">
        <v>2770</v>
      </c>
      <c r="G2236" s="407" t="s">
        <v>150</v>
      </c>
      <c r="H2236" s="409">
        <v>44452</v>
      </c>
      <c r="I2236" s="140" t="s">
        <v>636</v>
      </c>
      <c r="J2236" s="140" t="s">
        <v>2774</v>
      </c>
      <c r="K2236" s="563"/>
      <c r="L2236" s="503"/>
      <c r="M2236" s="503"/>
      <c r="N2236" s="503"/>
      <c r="O2236" s="503"/>
      <c r="P2236" s="503"/>
      <c r="Q2236" s="503"/>
      <c r="R2236" s="503"/>
      <c r="S2236" s="503"/>
      <c r="T2236" s="503"/>
      <c r="U2236" s="503"/>
      <c r="V2236" s="503"/>
    </row>
    <row r="2237" spans="1:22" s="107" customFormat="1" ht="15" customHeight="1">
      <c r="A2237" s="412"/>
      <c r="B2237" s="406" t="s">
        <v>2768</v>
      </c>
      <c r="C2237" s="407" t="s">
        <v>196</v>
      </c>
      <c r="D2237" s="407" t="s">
        <v>153</v>
      </c>
      <c r="E2237" s="407" t="s">
        <v>2769</v>
      </c>
      <c r="F2237" s="407" t="s">
        <v>2770</v>
      </c>
      <c r="G2237" s="407" t="s">
        <v>150</v>
      </c>
      <c r="H2237" s="409">
        <v>44532</v>
      </c>
      <c r="I2237" s="140" t="s">
        <v>636</v>
      </c>
      <c r="J2237" s="140" t="s">
        <v>2775</v>
      </c>
      <c r="K2237" s="563" t="s">
        <v>24</v>
      </c>
      <c r="L2237" s="503"/>
      <c r="M2237" s="503"/>
      <c r="N2237" s="503"/>
      <c r="O2237" s="503"/>
      <c r="P2237" s="503"/>
      <c r="Q2237" s="503"/>
      <c r="R2237" s="503"/>
      <c r="S2237" s="503"/>
      <c r="T2237" s="503"/>
      <c r="U2237" s="503"/>
      <c r="V2237" s="503"/>
    </row>
    <row r="2238" spans="1:22" s="107" customFormat="1" ht="15" customHeight="1">
      <c r="A2238" s="412"/>
      <c r="B2238" s="406" t="s">
        <v>2768</v>
      </c>
      <c r="C2238" s="407" t="s">
        <v>196</v>
      </c>
      <c r="D2238" s="407" t="s">
        <v>153</v>
      </c>
      <c r="E2238" s="407" t="s">
        <v>2769</v>
      </c>
      <c r="F2238" s="407" t="s">
        <v>2770</v>
      </c>
      <c r="G2238" s="407" t="s">
        <v>150</v>
      </c>
      <c r="H2238" s="409">
        <v>44586</v>
      </c>
      <c r="I2238" s="140" t="s">
        <v>636</v>
      </c>
      <c r="J2238" s="140" t="s">
        <v>2776</v>
      </c>
      <c r="K2238" s="563" t="s">
        <v>24</v>
      </c>
      <c r="L2238" s="503"/>
      <c r="M2238" s="503"/>
      <c r="N2238" s="503"/>
      <c r="O2238" s="503"/>
      <c r="P2238" s="503"/>
      <c r="Q2238" s="503"/>
      <c r="R2238" s="503"/>
      <c r="S2238" s="503"/>
      <c r="T2238" s="503"/>
      <c r="U2238" s="503"/>
      <c r="V2238" s="503"/>
    </row>
    <row r="2239" spans="1:22" s="107" customFormat="1" ht="15" customHeight="1">
      <c r="A2239" s="412"/>
      <c r="B2239" s="406" t="s">
        <v>2768</v>
      </c>
      <c r="C2239" s="407" t="s">
        <v>196</v>
      </c>
      <c r="D2239" s="407" t="s">
        <v>153</v>
      </c>
      <c r="E2239" s="407" t="s">
        <v>2769</v>
      </c>
      <c r="F2239" s="407" t="s">
        <v>2770</v>
      </c>
      <c r="G2239" s="407" t="s">
        <v>150</v>
      </c>
      <c r="H2239" s="409">
        <v>44666</v>
      </c>
      <c r="I2239" s="140" t="s">
        <v>636</v>
      </c>
      <c r="J2239" s="140" t="s">
        <v>2777</v>
      </c>
      <c r="K2239" s="563" t="s">
        <v>24</v>
      </c>
      <c r="L2239" s="503"/>
      <c r="M2239" s="503"/>
      <c r="N2239" s="503"/>
      <c r="O2239" s="503"/>
      <c r="P2239" s="503"/>
      <c r="Q2239" s="503"/>
      <c r="R2239" s="503"/>
      <c r="S2239" s="503"/>
      <c r="T2239" s="503"/>
      <c r="U2239" s="503"/>
      <c r="V2239" s="503"/>
    </row>
    <row r="2240" spans="1:22" s="107" customFormat="1" ht="15" customHeight="1">
      <c r="A2240" s="412"/>
      <c r="B2240" s="406" t="s">
        <v>2768</v>
      </c>
      <c r="C2240" s="407" t="s">
        <v>196</v>
      </c>
      <c r="D2240" s="407" t="s">
        <v>153</v>
      </c>
      <c r="E2240" s="407" t="s">
        <v>2769</v>
      </c>
      <c r="F2240" s="407" t="s">
        <v>2770</v>
      </c>
      <c r="G2240" s="407" t="s">
        <v>150</v>
      </c>
      <c r="H2240" s="409">
        <v>44761</v>
      </c>
      <c r="I2240" s="140" t="s">
        <v>636</v>
      </c>
      <c r="J2240" s="140" t="s">
        <v>2778</v>
      </c>
      <c r="K2240" s="563"/>
      <c r="L2240" s="503"/>
      <c r="M2240" s="503"/>
      <c r="N2240" s="503"/>
      <c r="O2240" s="503"/>
      <c r="P2240" s="503"/>
      <c r="Q2240" s="503"/>
      <c r="R2240" s="503"/>
      <c r="S2240" s="503"/>
      <c r="T2240" s="503"/>
      <c r="U2240" s="503"/>
      <c r="V2240" s="503"/>
    </row>
    <row r="2241" spans="1:22" s="107" customFormat="1" ht="59.9" customHeight="1">
      <c r="A2241" s="405"/>
      <c r="B2241" s="393" t="s">
        <v>2768</v>
      </c>
      <c r="C2241" s="408" t="s">
        <v>196</v>
      </c>
      <c r="D2241" s="408" t="s">
        <v>153</v>
      </c>
      <c r="E2241" s="408" t="s">
        <v>2769</v>
      </c>
      <c r="F2241" s="408" t="s">
        <v>2770</v>
      </c>
      <c r="G2241" s="408" t="s">
        <v>2779</v>
      </c>
      <c r="H2241" s="414">
        <v>44820</v>
      </c>
      <c r="I2241" s="134" t="s">
        <v>636</v>
      </c>
      <c r="J2241" s="134" t="s">
        <v>2780</v>
      </c>
      <c r="K2241" s="392" t="s">
        <v>24</v>
      </c>
      <c r="L2241" s="503"/>
      <c r="M2241" s="503"/>
      <c r="N2241" s="503"/>
      <c r="O2241" s="503"/>
      <c r="P2241" s="503"/>
      <c r="Q2241" s="503"/>
      <c r="R2241" s="503"/>
      <c r="S2241" s="503"/>
      <c r="T2241" s="503"/>
      <c r="U2241" s="503"/>
      <c r="V2241" s="503"/>
    </row>
    <row r="2242" spans="1:22" s="107" customFormat="1" ht="59.9" customHeight="1">
      <c r="A2242" s="405"/>
      <c r="B2242" s="393" t="s">
        <v>2768</v>
      </c>
      <c r="C2242" s="408" t="s">
        <v>196</v>
      </c>
      <c r="D2242" s="408" t="s">
        <v>153</v>
      </c>
      <c r="E2242" s="408" t="s">
        <v>2781</v>
      </c>
      <c r="F2242" s="408" t="s">
        <v>2770</v>
      </c>
      <c r="G2242" s="408" t="s">
        <v>150</v>
      </c>
      <c r="H2242" s="414">
        <v>44896</v>
      </c>
      <c r="I2242" s="134" t="s">
        <v>636</v>
      </c>
      <c r="J2242" s="134" t="s">
        <v>2782</v>
      </c>
      <c r="K2242" s="392" t="s">
        <v>24</v>
      </c>
      <c r="L2242" s="503"/>
      <c r="M2242" s="503"/>
      <c r="N2242" s="503"/>
      <c r="O2242" s="503"/>
      <c r="P2242" s="503"/>
      <c r="Q2242" s="503"/>
      <c r="R2242" s="503"/>
      <c r="S2242" s="503"/>
      <c r="T2242" s="503"/>
      <c r="U2242" s="503"/>
      <c r="V2242" s="503"/>
    </row>
    <row r="2243" spans="1:22" s="107" customFormat="1" ht="48.75" customHeight="1">
      <c r="A2243" s="405"/>
      <c r="B2243" s="393" t="s">
        <v>2768</v>
      </c>
      <c r="C2243" s="408" t="s">
        <v>196</v>
      </c>
      <c r="D2243" s="408" t="s">
        <v>153</v>
      </c>
      <c r="E2243" s="408" t="s">
        <v>2769</v>
      </c>
      <c r="F2243" s="408" t="s">
        <v>2770</v>
      </c>
      <c r="G2243" s="408" t="s">
        <v>150</v>
      </c>
      <c r="H2243" s="414">
        <v>44915</v>
      </c>
      <c r="I2243" s="134" t="s">
        <v>86</v>
      </c>
      <c r="J2243" s="134" t="s">
        <v>2783</v>
      </c>
      <c r="K2243" s="392" t="s">
        <v>24</v>
      </c>
      <c r="L2243" s="503"/>
      <c r="M2243" s="503"/>
      <c r="N2243" s="503"/>
      <c r="O2243" s="503"/>
      <c r="P2243" s="503"/>
      <c r="Q2243" s="503"/>
      <c r="R2243" s="503"/>
      <c r="S2243" s="503"/>
      <c r="T2243" s="503"/>
      <c r="U2243" s="503"/>
      <c r="V2243" s="503"/>
    </row>
    <row r="2244" spans="1:22" s="107" customFormat="1" ht="48.75" customHeight="1">
      <c r="A2244" s="405"/>
      <c r="B2244" s="393" t="s">
        <v>2768</v>
      </c>
      <c r="C2244" s="408" t="s">
        <v>196</v>
      </c>
      <c r="D2244" s="408" t="s">
        <v>153</v>
      </c>
      <c r="E2244" s="408" t="s">
        <v>2769</v>
      </c>
      <c r="F2244" s="408" t="s">
        <v>2784</v>
      </c>
      <c r="G2244" s="408" t="s">
        <v>2779</v>
      </c>
      <c r="H2244" s="414">
        <v>44986</v>
      </c>
      <c r="I2244" s="134" t="s">
        <v>636</v>
      </c>
      <c r="J2244" s="134" t="s">
        <v>2785</v>
      </c>
      <c r="K2244" s="392" t="s">
        <v>24</v>
      </c>
      <c r="L2244" s="503"/>
      <c r="M2244" s="503"/>
      <c r="N2244" s="503"/>
      <c r="O2244" s="503"/>
      <c r="P2244" s="503"/>
      <c r="Q2244" s="503"/>
      <c r="R2244" s="503"/>
      <c r="S2244" s="503"/>
      <c r="T2244" s="503"/>
      <c r="U2244" s="503"/>
      <c r="V2244" s="503"/>
    </row>
    <row r="2245" spans="1:22" s="107" customFormat="1" ht="48.75" customHeight="1">
      <c r="A2245" s="405"/>
      <c r="B2245" s="393" t="s">
        <v>2768</v>
      </c>
      <c r="C2245" s="408" t="s">
        <v>196</v>
      </c>
      <c r="D2245" s="408" t="s">
        <v>153</v>
      </c>
      <c r="E2245" s="408" t="s">
        <v>2769</v>
      </c>
      <c r="F2245" s="408" t="s">
        <v>2784</v>
      </c>
      <c r="G2245" s="408" t="s">
        <v>150</v>
      </c>
      <c r="H2245" s="414">
        <v>45275</v>
      </c>
      <c r="I2245" s="134" t="s">
        <v>636</v>
      </c>
      <c r="J2245" s="134" t="s">
        <v>2786</v>
      </c>
      <c r="K2245" s="392" t="s">
        <v>24</v>
      </c>
      <c r="L2245" s="503"/>
      <c r="M2245" s="503"/>
      <c r="N2245" s="503"/>
      <c r="O2245" s="503"/>
      <c r="P2245" s="503"/>
      <c r="Q2245" s="503"/>
      <c r="R2245" s="503"/>
      <c r="S2245" s="503"/>
      <c r="T2245" s="503"/>
      <c r="U2245" s="503"/>
      <c r="V2245" s="503"/>
    </row>
    <row r="2246" spans="1:22" s="107" customFormat="1" ht="48.75" customHeight="1">
      <c r="A2246" s="425" t="s">
        <v>91</v>
      </c>
      <c r="B2246" s="426" t="s">
        <v>2768</v>
      </c>
      <c r="C2246" s="427" t="s">
        <v>196</v>
      </c>
      <c r="D2246" s="427" t="s">
        <v>153</v>
      </c>
      <c r="E2246" s="427" t="s">
        <v>2769</v>
      </c>
      <c r="F2246" s="427" t="s">
        <v>2784</v>
      </c>
      <c r="G2246" s="427" t="s">
        <v>150</v>
      </c>
      <c r="H2246" s="473">
        <v>45404</v>
      </c>
      <c r="I2246" s="498" t="s">
        <v>636</v>
      </c>
      <c r="J2246" s="135" t="s">
        <v>2787</v>
      </c>
      <c r="K2246" s="571" t="s">
        <v>24</v>
      </c>
      <c r="L2246" s="503"/>
      <c r="M2246" s="503"/>
      <c r="N2246" s="503"/>
      <c r="O2246" s="503"/>
      <c r="P2246" s="503"/>
      <c r="Q2246" s="503"/>
      <c r="R2246" s="503"/>
      <c r="S2246" s="503"/>
      <c r="T2246" s="503"/>
      <c r="U2246" s="503"/>
      <c r="V2246" s="503"/>
    </row>
    <row r="2247" spans="1:22" s="107" customFormat="1" ht="15" customHeight="1">
      <c r="A2247" s="405"/>
      <c r="B2247" s="393" t="s">
        <v>2788</v>
      </c>
      <c r="C2247" s="408" t="s">
        <v>2789</v>
      </c>
      <c r="D2247" s="408" t="s">
        <v>302</v>
      </c>
      <c r="E2247" s="408" t="s">
        <v>2790</v>
      </c>
      <c r="F2247" s="408" t="s">
        <v>460</v>
      </c>
      <c r="G2247" s="408" t="s">
        <v>22</v>
      </c>
      <c r="H2247" s="414">
        <v>44480</v>
      </c>
      <c r="I2247" s="134" t="s">
        <v>1742</v>
      </c>
      <c r="J2247" s="134" t="s">
        <v>2791</v>
      </c>
      <c r="K2247" s="392" t="s">
        <v>24</v>
      </c>
      <c r="L2247" s="503"/>
      <c r="M2247" s="503"/>
      <c r="N2247" s="503"/>
      <c r="O2247" s="503"/>
      <c r="P2247" s="503"/>
      <c r="Q2247" s="503"/>
      <c r="R2247" s="503"/>
      <c r="S2247" s="503"/>
      <c r="T2247" s="503"/>
      <c r="U2247" s="503"/>
      <c r="V2247" s="503"/>
    </row>
    <row r="2248" spans="1:22" s="107" customFormat="1" ht="15" customHeight="1">
      <c r="A2248" s="405"/>
      <c r="B2248" s="393" t="s">
        <v>2788</v>
      </c>
      <c r="C2248" s="408" t="s">
        <v>2789</v>
      </c>
      <c r="D2248" s="408" t="s">
        <v>302</v>
      </c>
      <c r="E2248" s="408" t="s">
        <v>2790</v>
      </c>
      <c r="F2248" s="408" t="s">
        <v>460</v>
      </c>
      <c r="G2248" s="408" t="s">
        <v>22</v>
      </c>
      <c r="H2248" s="414">
        <v>44488</v>
      </c>
      <c r="I2248" s="134" t="s">
        <v>86</v>
      </c>
      <c r="J2248" s="134" t="s">
        <v>2792</v>
      </c>
      <c r="K2248" s="392" t="s">
        <v>24</v>
      </c>
      <c r="L2248" s="503"/>
      <c r="M2248" s="503"/>
      <c r="N2248" s="503"/>
      <c r="O2248" s="503"/>
      <c r="P2248" s="503"/>
      <c r="Q2248" s="503"/>
      <c r="R2248" s="503"/>
      <c r="S2248" s="503"/>
      <c r="T2248" s="503"/>
      <c r="U2248" s="503"/>
      <c r="V2248" s="503"/>
    </row>
    <row r="2249" spans="1:22" s="107" customFormat="1" ht="15" customHeight="1">
      <c r="A2249" s="405"/>
      <c r="B2249" s="393" t="s">
        <v>2788</v>
      </c>
      <c r="C2249" s="408" t="s">
        <v>2789</v>
      </c>
      <c r="D2249" s="408" t="s">
        <v>302</v>
      </c>
      <c r="E2249" s="408" t="s">
        <v>2790</v>
      </c>
      <c r="F2249" s="408" t="s">
        <v>460</v>
      </c>
      <c r="G2249" s="408" t="s">
        <v>22</v>
      </c>
      <c r="H2249" s="414">
        <v>44517</v>
      </c>
      <c r="I2249" s="134" t="s">
        <v>86</v>
      </c>
      <c r="J2249" s="134" t="s">
        <v>2793</v>
      </c>
      <c r="K2249" s="410" t="s">
        <v>24</v>
      </c>
      <c r="L2249" s="503"/>
      <c r="M2249" s="503"/>
      <c r="N2249" s="503"/>
      <c r="O2249" s="503"/>
      <c r="P2249" s="503"/>
      <c r="Q2249" s="503"/>
      <c r="R2249" s="503"/>
      <c r="S2249" s="503"/>
      <c r="T2249" s="503"/>
      <c r="U2249" s="503"/>
      <c r="V2249" s="503"/>
    </row>
    <row r="2250" spans="1:22" s="107" customFormat="1" ht="15" customHeight="1">
      <c r="A2250" s="405"/>
      <c r="B2250" s="393" t="s">
        <v>2788</v>
      </c>
      <c r="C2250" s="408" t="s">
        <v>2789</v>
      </c>
      <c r="D2250" s="408" t="s">
        <v>302</v>
      </c>
      <c r="E2250" s="408" t="s">
        <v>2790</v>
      </c>
      <c r="F2250" s="408" t="s">
        <v>460</v>
      </c>
      <c r="G2250" s="408" t="s">
        <v>22</v>
      </c>
      <c r="H2250" s="414">
        <v>44532</v>
      </c>
      <c r="I2250" s="134" t="s">
        <v>82</v>
      </c>
      <c r="J2250" s="134" t="s">
        <v>2794</v>
      </c>
      <c r="K2250" s="410" t="s">
        <v>81</v>
      </c>
      <c r="L2250" s="503"/>
      <c r="M2250" s="503"/>
      <c r="N2250" s="503"/>
      <c r="O2250" s="503"/>
      <c r="P2250" s="503"/>
      <c r="Q2250" s="503"/>
      <c r="R2250" s="503"/>
      <c r="S2250" s="503"/>
      <c r="T2250" s="503"/>
      <c r="U2250" s="503"/>
      <c r="V2250" s="503"/>
    </row>
    <row r="2251" spans="1:22" s="107" customFormat="1" ht="15" customHeight="1">
      <c r="A2251" s="405"/>
      <c r="B2251" s="393" t="s">
        <v>2788</v>
      </c>
      <c r="C2251" s="408" t="s">
        <v>2789</v>
      </c>
      <c r="D2251" s="408" t="s">
        <v>302</v>
      </c>
      <c r="E2251" s="408" t="s">
        <v>2790</v>
      </c>
      <c r="F2251" s="408" t="s">
        <v>460</v>
      </c>
      <c r="G2251" s="408" t="s">
        <v>22</v>
      </c>
      <c r="H2251" s="414">
        <v>44532</v>
      </c>
      <c r="I2251" s="134" t="s">
        <v>92</v>
      </c>
      <c r="J2251" s="134" t="s">
        <v>2561</v>
      </c>
      <c r="K2251" s="410" t="s">
        <v>81</v>
      </c>
      <c r="L2251" s="503"/>
      <c r="M2251" s="503"/>
      <c r="N2251" s="503"/>
      <c r="O2251" s="503"/>
      <c r="P2251" s="503"/>
      <c r="Q2251" s="503"/>
      <c r="R2251" s="503"/>
      <c r="S2251" s="503"/>
      <c r="T2251" s="503"/>
      <c r="U2251" s="503"/>
      <c r="V2251" s="503"/>
    </row>
    <row r="2252" spans="1:22" s="107" customFormat="1" ht="15" customHeight="1">
      <c r="A2252" s="420" t="s">
        <v>91</v>
      </c>
      <c r="B2252" s="421" t="s">
        <v>2788</v>
      </c>
      <c r="C2252" s="422" t="s">
        <v>2789</v>
      </c>
      <c r="D2252" s="422" t="s">
        <v>302</v>
      </c>
      <c r="E2252" s="422" t="s">
        <v>2790</v>
      </c>
      <c r="F2252" s="422" t="s">
        <v>460</v>
      </c>
      <c r="G2252" s="422" t="s">
        <v>22</v>
      </c>
      <c r="H2252" s="463">
        <v>44900</v>
      </c>
      <c r="I2252" s="153" t="s">
        <v>82</v>
      </c>
      <c r="J2252" s="153" t="s">
        <v>2795</v>
      </c>
      <c r="K2252" s="424" t="s">
        <v>81</v>
      </c>
      <c r="L2252" s="503"/>
      <c r="M2252" s="503"/>
      <c r="N2252" s="503"/>
      <c r="O2252" s="503"/>
      <c r="P2252" s="503"/>
      <c r="Q2252" s="503"/>
      <c r="R2252" s="503"/>
      <c r="S2252" s="503"/>
      <c r="T2252" s="503"/>
      <c r="U2252" s="503"/>
      <c r="V2252" s="503"/>
    </row>
    <row r="2253" spans="1:22" s="107" customFormat="1" ht="15" customHeight="1">
      <c r="A2253" s="405"/>
      <c r="B2253" s="393" t="s">
        <v>2796</v>
      </c>
      <c r="C2253" s="408" t="s">
        <v>1492</v>
      </c>
      <c r="D2253" s="408" t="s">
        <v>302</v>
      </c>
      <c r="E2253" s="408" t="s">
        <v>2797</v>
      </c>
      <c r="F2253" s="408" t="s">
        <v>1215</v>
      </c>
      <c r="G2253" s="408" t="s">
        <v>22</v>
      </c>
      <c r="H2253" s="414">
        <v>42118</v>
      </c>
      <c r="I2253" s="134" t="s">
        <v>1494</v>
      </c>
      <c r="J2253" s="134" t="s">
        <v>1495</v>
      </c>
      <c r="K2253" s="410" t="s">
        <v>81</v>
      </c>
      <c r="L2253" s="503"/>
      <c r="M2253" s="503"/>
      <c r="N2253" s="503"/>
      <c r="O2253" s="503"/>
      <c r="P2253" s="503"/>
      <c r="Q2253" s="503"/>
      <c r="R2253" s="503"/>
      <c r="S2253" s="503"/>
      <c r="T2253" s="503"/>
      <c r="U2253" s="503"/>
      <c r="V2253" s="503"/>
    </row>
    <row r="2254" spans="1:22" s="107" customFormat="1" ht="15" customHeight="1">
      <c r="A2254" s="405"/>
      <c r="B2254" s="393" t="s">
        <v>2796</v>
      </c>
      <c r="C2254" s="408" t="s">
        <v>1492</v>
      </c>
      <c r="D2254" s="408" t="s">
        <v>302</v>
      </c>
      <c r="E2254" s="408" t="s">
        <v>2797</v>
      </c>
      <c r="F2254" s="408" t="s">
        <v>1215</v>
      </c>
      <c r="G2254" s="408" t="s">
        <v>22</v>
      </c>
      <c r="H2254" s="414">
        <v>42122</v>
      </c>
      <c r="I2254" s="134" t="s">
        <v>1496</v>
      </c>
      <c r="J2254" s="134" t="s">
        <v>1497</v>
      </c>
      <c r="K2254" s="410" t="s">
        <v>81</v>
      </c>
      <c r="L2254" s="503"/>
      <c r="M2254" s="503"/>
      <c r="N2254" s="503"/>
      <c r="O2254" s="503"/>
      <c r="P2254" s="503"/>
      <c r="Q2254" s="503"/>
      <c r="R2254" s="503"/>
      <c r="S2254" s="503"/>
      <c r="T2254" s="503"/>
      <c r="U2254" s="503"/>
      <c r="V2254" s="503"/>
    </row>
    <row r="2255" spans="1:22" s="107" customFormat="1" ht="15" customHeight="1">
      <c r="A2255" s="405"/>
      <c r="B2255" s="393" t="s">
        <v>2796</v>
      </c>
      <c r="C2255" s="408" t="s">
        <v>1492</v>
      </c>
      <c r="D2255" s="408" t="s">
        <v>302</v>
      </c>
      <c r="E2255" s="408" t="s">
        <v>2797</v>
      </c>
      <c r="F2255" s="408" t="s">
        <v>1215</v>
      </c>
      <c r="G2255" s="408" t="s">
        <v>22</v>
      </c>
      <c r="H2255" s="414">
        <v>42146</v>
      </c>
      <c r="I2255" s="134" t="s">
        <v>1498</v>
      </c>
      <c r="J2255" s="134" t="s">
        <v>63</v>
      </c>
      <c r="K2255" s="410" t="s">
        <v>81</v>
      </c>
      <c r="L2255" s="503"/>
      <c r="M2255" s="503"/>
      <c r="N2255" s="503"/>
      <c r="O2255" s="503"/>
      <c r="P2255" s="503"/>
      <c r="Q2255" s="503"/>
      <c r="R2255" s="503"/>
      <c r="S2255" s="503"/>
      <c r="T2255" s="503"/>
      <c r="U2255" s="503"/>
      <c r="V2255" s="503"/>
    </row>
    <row r="2256" spans="1:22" s="107" customFormat="1" ht="15" customHeight="1">
      <c r="A2256" s="405"/>
      <c r="B2256" s="393" t="s">
        <v>2796</v>
      </c>
      <c r="C2256" s="408" t="s">
        <v>1492</v>
      </c>
      <c r="D2256" s="408" t="s">
        <v>302</v>
      </c>
      <c r="E2256" s="408" t="s">
        <v>2797</v>
      </c>
      <c r="F2256" s="408" t="s">
        <v>1215</v>
      </c>
      <c r="G2256" s="408" t="s">
        <v>22</v>
      </c>
      <c r="H2256" s="414">
        <v>43796</v>
      </c>
      <c r="I2256" s="134" t="s">
        <v>92</v>
      </c>
      <c r="J2256" s="134" t="s">
        <v>2798</v>
      </c>
      <c r="K2256" s="410" t="s">
        <v>81</v>
      </c>
      <c r="L2256" s="503"/>
      <c r="M2256" s="503"/>
      <c r="N2256" s="503"/>
      <c r="O2256" s="503"/>
      <c r="P2256" s="503"/>
      <c r="Q2256" s="503"/>
      <c r="R2256" s="503"/>
      <c r="S2256" s="503"/>
      <c r="T2256" s="503"/>
      <c r="U2256" s="503"/>
      <c r="V2256" s="503"/>
    </row>
    <row r="2257" spans="1:22" s="107" customFormat="1" ht="15" customHeight="1">
      <c r="A2257" s="405"/>
      <c r="B2257" s="393" t="s">
        <v>2796</v>
      </c>
      <c r="C2257" s="408" t="s">
        <v>1492</v>
      </c>
      <c r="D2257" s="408" t="s">
        <v>302</v>
      </c>
      <c r="E2257" s="408" t="s">
        <v>2797</v>
      </c>
      <c r="F2257" s="408" t="s">
        <v>1215</v>
      </c>
      <c r="G2257" s="408" t="s">
        <v>22</v>
      </c>
      <c r="H2257" s="414">
        <v>44154</v>
      </c>
      <c r="I2257" s="134" t="s">
        <v>92</v>
      </c>
      <c r="J2257" s="134" t="s">
        <v>1499</v>
      </c>
      <c r="K2257" s="410" t="s">
        <v>81</v>
      </c>
      <c r="L2257" s="503"/>
      <c r="M2257" s="503"/>
      <c r="N2257" s="503"/>
      <c r="O2257" s="503"/>
      <c r="P2257" s="503"/>
      <c r="Q2257" s="503"/>
      <c r="R2257" s="503"/>
      <c r="S2257" s="503"/>
      <c r="T2257" s="503"/>
      <c r="U2257" s="503"/>
      <c r="V2257" s="503"/>
    </row>
    <row r="2258" spans="1:22" s="107" customFormat="1" ht="15" customHeight="1">
      <c r="A2258" s="405"/>
      <c r="B2258" s="393" t="s">
        <v>2796</v>
      </c>
      <c r="C2258" s="408" t="s">
        <v>1492</v>
      </c>
      <c r="D2258" s="408" t="s">
        <v>302</v>
      </c>
      <c r="E2258" s="408" t="s">
        <v>2797</v>
      </c>
      <c r="F2258" s="408" t="s">
        <v>1215</v>
      </c>
      <c r="G2258" s="408" t="s">
        <v>22</v>
      </c>
      <c r="H2258" s="414">
        <v>44357</v>
      </c>
      <c r="I2258" s="134" t="s">
        <v>342</v>
      </c>
      <c r="J2258" s="134" t="s">
        <v>2799</v>
      </c>
      <c r="K2258" s="410" t="s">
        <v>81</v>
      </c>
      <c r="L2258" s="503"/>
      <c r="M2258" s="503"/>
      <c r="N2258" s="503"/>
      <c r="O2258" s="503"/>
      <c r="P2258" s="503"/>
      <c r="Q2258" s="503"/>
      <c r="R2258" s="503"/>
      <c r="S2258" s="503"/>
      <c r="T2258" s="503"/>
      <c r="U2258" s="503"/>
      <c r="V2258" s="503"/>
    </row>
    <row r="2259" spans="1:22" s="107" customFormat="1" ht="13.5" customHeight="1">
      <c r="A2259" s="420" t="s">
        <v>91</v>
      </c>
      <c r="B2259" s="421" t="s">
        <v>2796</v>
      </c>
      <c r="C2259" s="422" t="s">
        <v>1492</v>
      </c>
      <c r="D2259" s="422" t="s">
        <v>302</v>
      </c>
      <c r="E2259" s="422" t="s">
        <v>2797</v>
      </c>
      <c r="F2259" s="422" t="s">
        <v>1215</v>
      </c>
      <c r="G2259" s="422" t="s">
        <v>22</v>
      </c>
      <c r="H2259" s="463">
        <v>44685</v>
      </c>
      <c r="I2259" s="153" t="s">
        <v>342</v>
      </c>
      <c r="J2259" s="153" t="s">
        <v>2800</v>
      </c>
      <c r="K2259" s="424" t="s">
        <v>81</v>
      </c>
      <c r="L2259" s="503"/>
      <c r="M2259" s="503"/>
      <c r="N2259" s="503"/>
      <c r="O2259" s="503"/>
      <c r="P2259" s="503"/>
      <c r="Q2259" s="503"/>
      <c r="R2259" s="503"/>
      <c r="S2259" s="503"/>
      <c r="T2259" s="503"/>
      <c r="U2259" s="503"/>
      <c r="V2259" s="503"/>
    </row>
    <row r="2260" spans="1:22" s="107" customFormat="1" ht="15" customHeight="1">
      <c r="A2260" s="405"/>
      <c r="B2260" s="393" t="s">
        <v>2801</v>
      </c>
      <c r="C2260" s="408" t="s">
        <v>1513</v>
      </c>
      <c r="D2260" s="408" t="s">
        <v>302</v>
      </c>
      <c r="E2260" s="408" t="s">
        <v>2802</v>
      </c>
      <c r="F2260" s="408" t="s">
        <v>990</v>
      </c>
      <c r="G2260" s="408" t="s">
        <v>22</v>
      </c>
      <c r="H2260" s="414">
        <v>42118</v>
      </c>
      <c r="I2260" s="134" t="s">
        <v>92</v>
      </c>
      <c r="J2260" s="134" t="s">
        <v>2803</v>
      </c>
      <c r="K2260" s="392" t="s">
        <v>24</v>
      </c>
      <c r="L2260" s="503"/>
      <c r="M2260" s="503"/>
      <c r="N2260" s="503"/>
      <c r="O2260" s="503"/>
      <c r="P2260" s="503"/>
      <c r="Q2260" s="503"/>
      <c r="R2260" s="503"/>
      <c r="S2260" s="503"/>
      <c r="T2260" s="503"/>
      <c r="U2260" s="503"/>
      <c r="V2260" s="503"/>
    </row>
    <row r="2261" spans="1:22" s="107" customFormat="1" ht="15" customHeight="1">
      <c r="A2261" s="405"/>
      <c r="B2261" s="393" t="s">
        <v>2801</v>
      </c>
      <c r="C2261" s="408" t="s">
        <v>1513</v>
      </c>
      <c r="D2261" s="408" t="s">
        <v>302</v>
      </c>
      <c r="E2261" s="408" t="s">
        <v>2802</v>
      </c>
      <c r="F2261" s="408" t="s">
        <v>990</v>
      </c>
      <c r="G2261" s="408" t="s">
        <v>22</v>
      </c>
      <c r="H2261" s="414">
        <v>42122</v>
      </c>
      <c r="I2261" s="134" t="s">
        <v>92</v>
      </c>
      <c r="J2261" s="134" t="s">
        <v>2804</v>
      </c>
      <c r="K2261" s="392" t="s">
        <v>24</v>
      </c>
      <c r="L2261" s="503"/>
      <c r="M2261" s="503"/>
      <c r="N2261" s="503"/>
      <c r="O2261" s="503"/>
      <c r="P2261" s="503"/>
      <c r="Q2261" s="503"/>
      <c r="R2261" s="503"/>
      <c r="S2261" s="503"/>
      <c r="T2261" s="503"/>
      <c r="U2261" s="503"/>
      <c r="V2261" s="503"/>
    </row>
    <row r="2262" spans="1:22" s="107" customFormat="1" ht="15" customHeight="1">
      <c r="A2262" s="405"/>
      <c r="B2262" s="393" t="s">
        <v>2801</v>
      </c>
      <c r="C2262" s="408" t="s">
        <v>1513</v>
      </c>
      <c r="D2262" s="408" t="s">
        <v>302</v>
      </c>
      <c r="E2262" s="408" t="s">
        <v>2802</v>
      </c>
      <c r="F2262" s="408" t="s">
        <v>990</v>
      </c>
      <c r="G2262" s="408" t="s">
        <v>22</v>
      </c>
      <c r="H2262" s="414">
        <v>42146</v>
      </c>
      <c r="I2262" s="134" t="s">
        <v>86</v>
      </c>
      <c r="J2262" s="134" t="s">
        <v>2805</v>
      </c>
      <c r="K2262" s="392" t="s">
        <v>24</v>
      </c>
      <c r="L2262" s="503"/>
      <c r="M2262" s="503"/>
      <c r="N2262" s="503"/>
      <c r="O2262" s="503"/>
      <c r="P2262" s="503"/>
      <c r="Q2262" s="503"/>
      <c r="R2262" s="503"/>
      <c r="S2262" s="503"/>
      <c r="T2262" s="503"/>
      <c r="U2262" s="503"/>
      <c r="V2262" s="503"/>
    </row>
    <row r="2263" spans="1:22" s="107" customFormat="1" ht="15" customHeight="1">
      <c r="A2263" s="405"/>
      <c r="B2263" s="393" t="s">
        <v>2801</v>
      </c>
      <c r="C2263" s="408" t="s">
        <v>1513</v>
      </c>
      <c r="D2263" s="408" t="s">
        <v>302</v>
      </c>
      <c r="E2263" s="408" t="s">
        <v>2802</v>
      </c>
      <c r="F2263" s="408" t="s">
        <v>990</v>
      </c>
      <c r="G2263" s="408" t="s">
        <v>22</v>
      </c>
      <c r="H2263" s="414">
        <v>44282</v>
      </c>
      <c r="I2263" s="134" t="s">
        <v>82</v>
      </c>
      <c r="J2263" s="134" t="s">
        <v>2806</v>
      </c>
      <c r="K2263" s="392" t="s">
        <v>24</v>
      </c>
      <c r="L2263" s="503"/>
      <c r="M2263" s="503"/>
      <c r="N2263" s="503"/>
      <c r="O2263" s="503"/>
      <c r="P2263" s="503"/>
      <c r="Q2263" s="503"/>
      <c r="R2263" s="503"/>
      <c r="S2263" s="503"/>
      <c r="T2263" s="503"/>
      <c r="U2263" s="503"/>
      <c r="V2263" s="503"/>
    </row>
    <row r="2264" spans="1:22" s="107" customFormat="1" ht="15" customHeight="1">
      <c r="A2264" s="405"/>
      <c r="B2264" s="393" t="s">
        <v>2807</v>
      </c>
      <c r="C2264" s="408" t="s">
        <v>1513</v>
      </c>
      <c r="D2264" s="408" t="s">
        <v>302</v>
      </c>
      <c r="E2264" s="408" t="s">
        <v>2802</v>
      </c>
      <c r="F2264" s="408" t="s">
        <v>990</v>
      </c>
      <c r="G2264" s="408" t="s">
        <v>22</v>
      </c>
      <c r="H2264" s="414">
        <v>44369</v>
      </c>
      <c r="I2264" s="134" t="s">
        <v>342</v>
      </c>
      <c r="J2264" s="134" t="s">
        <v>1783</v>
      </c>
      <c r="K2264" s="392" t="s">
        <v>24</v>
      </c>
      <c r="L2264" s="503"/>
      <c r="M2264" s="503"/>
      <c r="N2264" s="503"/>
      <c r="O2264" s="503"/>
      <c r="P2264" s="503"/>
      <c r="Q2264" s="503"/>
      <c r="R2264" s="503"/>
      <c r="S2264" s="503"/>
      <c r="T2264" s="503"/>
      <c r="U2264" s="503"/>
      <c r="V2264" s="503"/>
    </row>
    <row r="2265" spans="1:22" s="107" customFormat="1" ht="15" customHeight="1">
      <c r="A2265" s="405"/>
      <c r="B2265" s="393" t="s">
        <v>2801</v>
      </c>
      <c r="C2265" s="408" t="s">
        <v>1513</v>
      </c>
      <c r="D2265" s="408" t="s">
        <v>302</v>
      </c>
      <c r="E2265" s="408" t="s">
        <v>2802</v>
      </c>
      <c r="F2265" s="408" t="s">
        <v>990</v>
      </c>
      <c r="G2265" s="408" t="s">
        <v>22</v>
      </c>
      <c r="H2265" s="414">
        <v>44636</v>
      </c>
      <c r="I2265" s="134" t="s">
        <v>86</v>
      </c>
      <c r="J2265" s="134" t="s">
        <v>2808</v>
      </c>
      <c r="K2265" s="392"/>
      <c r="L2265" s="503"/>
      <c r="M2265" s="503"/>
      <c r="N2265" s="503"/>
      <c r="O2265" s="503"/>
      <c r="P2265" s="503"/>
      <c r="Q2265" s="503"/>
      <c r="R2265" s="503"/>
      <c r="S2265" s="503"/>
      <c r="T2265" s="503"/>
      <c r="U2265" s="503"/>
      <c r="V2265" s="503"/>
    </row>
    <row r="2266" spans="1:22" s="107" customFormat="1" ht="15" customHeight="1">
      <c r="A2266" s="425" t="s">
        <v>91</v>
      </c>
      <c r="B2266" s="426" t="s">
        <v>2801</v>
      </c>
      <c r="C2266" s="427" t="s">
        <v>1513</v>
      </c>
      <c r="D2266" s="427" t="s">
        <v>302</v>
      </c>
      <c r="E2266" s="427" t="s">
        <v>2802</v>
      </c>
      <c r="F2266" s="427" t="s">
        <v>990</v>
      </c>
      <c r="G2266" s="427" t="s">
        <v>22</v>
      </c>
      <c r="H2266" s="473">
        <v>45161</v>
      </c>
      <c r="I2266" s="135" t="s">
        <v>86</v>
      </c>
      <c r="J2266" s="135" t="s">
        <v>2809</v>
      </c>
      <c r="K2266" s="571" t="s">
        <v>24</v>
      </c>
      <c r="L2266" s="503"/>
      <c r="M2266" s="503"/>
      <c r="N2266" s="503"/>
      <c r="O2266" s="503"/>
      <c r="P2266" s="503"/>
      <c r="Q2266" s="503"/>
      <c r="R2266" s="503"/>
      <c r="S2266" s="503"/>
      <c r="T2266" s="503"/>
      <c r="U2266" s="503"/>
      <c r="V2266" s="503"/>
    </row>
    <row r="2267" spans="1:22" s="107" customFormat="1" ht="15" customHeight="1">
      <c r="A2267" s="405"/>
      <c r="B2267" s="393" t="s">
        <v>2807</v>
      </c>
      <c r="C2267" s="408" t="s">
        <v>171</v>
      </c>
      <c r="D2267" s="408" t="s">
        <v>302</v>
      </c>
      <c r="E2267" s="408" t="s">
        <v>1723</v>
      </c>
      <c r="F2267" s="408" t="s">
        <v>990</v>
      </c>
      <c r="G2267" s="408" t="s">
        <v>150</v>
      </c>
      <c r="H2267" s="414">
        <v>44518</v>
      </c>
      <c r="I2267" s="134" t="s">
        <v>88</v>
      </c>
      <c r="J2267" s="134"/>
      <c r="K2267" s="392" t="s">
        <v>24</v>
      </c>
      <c r="L2267" s="503"/>
      <c r="M2267" s="503"/>
      <c r="N2267" s="503"/>
      <c r="O2267" s="503"/>
      <c r="P2267" s="503"/>
      <c r="Q2267" s="503"/>
      <c r="R2267" s="503"/>
      <c r="S2267" s="503"/>
      <c r="T2267" s="503"/>
      <c r="U2267" s="503"/>
      <c r="V2267" s="503"/>
    </row>
    <row r="2268" spans="1:22" s="107" customFormat="1" ht="15" customHeight="1">
      <c r="A2268" s="425" t="s">
        <v>91</v>
      </c>
      <c r="B2268" s="426" t="s">
        <v>2807</v>
      </c>
      <c r="C2268" s="427" t="s">
        <v>171</v>
      </c>
      <c r="D2268" s="427" t="s">
        <v>302</v>
      </c>
      <c r="E2268" s="427" t="s">
        <v>1723</v>
      </c>
      <c r="F2268" s="427" t="s">
        <v>990</v>
      </c>
      <c r="G2268" s="427" t="s">
        <v>150</v>
      </c>
      <c r="H2268" s="473">
        <v>44642</v>
      </c>
      <c r="I2268" s="135" t="s">
        <v>86</v>
      </c>
      <c r="J2268" s="135" t="s">
        <v>2810</v>
      </c>
      <c r="K2268" s="571" t="s">
        <v>24</v>
      </c>
      <c r="L2268" s="503"/>
      <c r="M2268" s="503"/>
      <c r="N2268" s="503"/>
      <c r="O2268" s="503"/>
      <c r="P2268" s="503"/>
      <c r="Q2268" s="503"/>
      <c r="R2268" s="503"/>
      <c r="S2268" s="503"/>
      <c r="T2268" s="503"/>
      <c r="U2268" s="503"/>
      <c r="V2268" s="503"/>
    </row>
    <row r="2269" spans="1:22" s="107" customFormat="1" ht="15" customHeight="1">
      <c r="A2269" s="405"/>
      <c r="B2269" s="393" t="s">
        <v>2811</v>
      </c>
      <c r="C2269" s="408" t="s">
        <v>171</v>
      </c>
      <c r="D2269" s="408" t="s">
        <v>302</v>
      </c>
      <c r="E2269" s="408" t="s">
        <v>542</v>
      </c>
      <c r="F2269" s="408" t="s">
        <v>21</v>
      </c>
      <c r="G2269" s="408" t="s">
        <v>22</v>
      </c>
      <c r="H2269" s="414">
        <v>44426</v>
      </c>
      <c r="I2269" s="134" t="s">
        <v>86</v>
      </c>
      <c r="J2269" s="134" t="s">
        <v>2812</v>
      </c>
      <c r="K2269" s="392"/>
      <c r="L2269" s="503"/>
      <c r="M2269" s="503"/>
      <c r="N2269" s="503"/>
      <c r="O2269" s="503"/>
      <c r="P2269" s="503"/>
      <c r="Q2269" s="503"/>
      <c r="R2269" s="503"/>
      <c r="S2269" s="503"/>
      <c r="T2269" s="503"/>
      <c r="U2269" s="503"/>
      <c r="V2269" s="503"/>
    </row>
    <row r="2270" spans="1:22" s="107" customFormat="1" ht="15" customHeight="1">
      <c r="A2270" s="405"/>
      <c r="B2270" s="393" t="s">
        <v>2811</v>
      </c>
      <c r="C2270" s="408" t="s">
        <v>171</v>
      </c>
      <c r="D2270" s="408" t="s">
        <v>302</v>
      </c>
      <c r="E2270" s="408" t="s">
        <v>542</v>
      </c>
      <c r="F2270" s="408" t="s">
        <v>21</v>
      </c>
      <c r="G2270" s="408" t="s">
        <v>22</v>
      </c>
      <c r="H2270" s="414">
        <v>44518</v>
      </c>
      <c r="I2270" s="134" t="s">
        <v>82</v>
      </c>
      <c r="J2270" s="134" t="s">
        <v>2813</v>
      </c>
      <c r="K2270" s="392" t="s">
        <v>24</v>
      </c>
      <c r="L2270" s="503"/>
      <c r="M2270" s="503"/>
      <c r="N2270" s="503"/>
      <c r="O2270" s="503"/>
      <c r="P2270" s="503"/>
      <c r="Q2270" s="503"/>
      <c r="R2270" s="503"/>
      <c r="S2270" s="503"/>
      <c r="T2270" s="503"/>
      <c r="U2270" s="503"/>
      <c r="V2270" s="503"/>
    </row>
    <row r="2271" spans="1:22" s="107" customFormat="1" ht="15" customHeight="1">
      <c r="A2271" s="405"/>
      <c r="B2271" s="393" t="s">
        <v>2811</v>
      </c>
      <c r="C2271" s="408" t="s">
        <v>171</v>
      </c>
      <c r="D2271" s="408" t="s">
        <v>302</v>
      </c>
      <c r="E2271" s="408" t="s">
        <v>542</v>
      </c>
      <c r="F2271" s="408" t="s">
        <v>21</v>
      </c>
      <c r="G2271" s="408" t="s">
        <v>22</v>
      </c>
      <c r="H2271" s="414">
        <v>44518</v>
      </c>
      <c r="I2271" s="134" t="s">
        <v>342</v>
      </c>
      <c r="J2271" s="134" t="s">
        <v>963</v>
      </c>
      <c r="K2271" s="392" t="s">
        <v>24</v>
      </c>
      <c r="L2271" s="503"/>
      <c r="M2271" s="503"/>
      <c r="N2271" s="503"/>
      <c r="O2271" s="503"/>
      <c r="P2271" s="503"/>
      <c r="Q2271" s="503"/>
      <c r="R2271" s="503"/>
      <c r="S2271" s="503"/>
      <c r="T2271" s="503"/>
      <c r="U2271" s="503"/>
      <c r="V2271" s="503"/>
    </row>
    <row r="2272" spans="1:22" s="107" customFormat="1" ht="15" customHeight="1">
      <c r="A2272" s="420" t="s">
        <v>91</v>
      </c>
      <c r="B2272" s="421" t="s">
        <v>2811</v>
      </c>
      <c r="C2272" s="422" t="s">
        <v>171</v>
      </c>
      <c r="D2272" s="422" t="s">
        <v>302</v>
      </c>
      <c r="E2272" s="422" t="s">
        <v>542</v>
      </c>
      <c r="F2272" s="422" t="s">
        <v>21</v>
      </c>
      <c r="G2272" s="422" t="s">
        <v>22</v>
      </c>
      <c r="H2272" s="463">
        <v>44726</v>
      </c>
      <c r="I2272" s="153" t="s">
        <v>92</v>
      </c>
      <c r="J2272" s="153" t="s">
        <v>2814</v>
      </c>
      <c r="K2272" s="562" t="s">
        <v>81</v>
      </c>
      <c r="L2272" s="503"/>
      <c r="M2272" s="503"/>
      <c r="N2272" s="503"/>
      <c r="O2272" s="503"/>
      <c r="P2272" s="503"/>
      <c r="Q2272" s="503"/>
      <c r="R2272" s="503"/>
      <c r="S2272" s="503"/>
      <c r="T2272" s="503"/>
      <c r="U2272" s="503"/>
      <c r="V2272" s="503"/>
    </row>
    <row r="2273" spans="1:22" s="107" customFormat="1" ht="15" customHeight="1">
      <c r="A2273" s="412"/>
      <c r="B2273" s="406" t="s">
        <v>2815</v>
      </c>
      <c r="C2273" s="407" t="s">
        <v>1364</v>
      </c>
      <c r="D2273" s="407" t="s">
        <v>205</v>
      </c>
      <c r="E2273" s="407" t="s">
        <v>2816</v>
      </c>
      <c r="F2273" s="407" t="s">
        <v>990</v>
      </c>
      <c r="G2273" s="407" t="s">
        <v>22</v>
      </c>
      <c r="H2273" s="409">
        <v>44550</v>
      </c>
      <c r="I2273" s="140" t="s">
        <v>700</v>
      </c>
      <c r="J2273" s="140" t="s">
        <v>2817</v>
      </c>
      <c r="K2273" s="563" t="s">
        <v>24</v>
      </c>
      <c r="L2273" s="503"/>
      <c r="M2273" s="503"/>
      <c r="N2273" s="503"/>
      <c r="O2273" s="503"/>
      <c r="P2273" s="503"/>
      <c r="Q2273" s="503"/>
      <c r="R2273" s="503"/>
      <c r="S2273" s="503"/>
      <c r="T2273" s="503"/>
      <c r="U2273" s="503"/>
      <c r="V2273" s="503"/>
    </row>
    <row r="2274" spans="1:22" s="107" customFormat="1" ht="15" customHeight="1">
      <c r="A2274" s="405"/>
      <c r="B2274" s="393" t="s">
        <v>2815</v>
      </c>
      <c r="C2274" s="408" t="s">
        <v>1364</v>
      </c>
      <c r="D2274" s="408" t="s">
        <v>205</v>
      </c>
      <c r="E2274" s="408" t="s">
        <v>2816</v>
      </c>
      <c r="F2274" s="408" t="s">
        <v>990</v>
      </c>
      <c r="G2274" s="408" t="s">
        <v>22</v>
      </c>
      <c r="H2274" s="414">
        <v>44571</v>
      </c>
      <c r="I2274" s="134" t="s">
        <v>700</v>
      </c>
      <c r="J2274" s="134" t="s">
        <v>2818</v>
      </c>
      <c r="K2274" s="392" t="s">
        <v>24</v>
      </c>
      <c r="L2274" s="503"/>
      <c r="M2274" s="503"/>
      <c r="N2274" s="503"/>
      <c r="O2274" s="503"/>
      <c r="P2274" s="503"/>
      <c r="Q2274" s="503"/>
      <c r="R2274" s="503"/>
      <c r="S2274" s="503"/>
      <c r="T2274" s="503"/>
      <c r="U2274" s="503"/>
      <c r="V2274" s="503"/>
    </row>
    <row r="2275" spans="1:22" s="107" customFormat="1" ht="15" customHeight="1">
      <c r="A2275" s="405"/>
      <c r="B2275" s="393" t="s">
        <v>2815</v>
      </c>
      <c r="C2275" s="408" t="s">
        <v>1364</v>
      </c>
      <c r="D2275" s="408" t="s">
        <v>205</v>
      </c>
      <c r="E2275" s="408" t="s">
        <v>2816</v>
      </c>
      <c r="F2275" s="408" t="s">
        <v>990</v>
      </c>
      <c r="G2275" s="408" t="s">
        <v>22</v>
      </c>
      <c r="H2275" s="414">
        <v>44858</v>
      </c>
      <c r="I2275" s="134" t="s">
        <v>700</v>
      </c>
      <c r="J2275" s="134" t="s">
        <v>2819</v>
      </c>
      <c r="K2275" s="392" t="s">
        <v>24</v>
      </c>
      <c r="L2275" s="503"/>
      <c r="M2275" s="503"/>
      <c r="N2275" s="503"/>
      <c r="O2275" s="503"/>
      <c r="P2275" s="503"/>
      <c r="Q2275" s="503"/>
      <c r="R2275" s="503"/>
      <c r="S2275" s="503"/>
      <c r="T2275" s="503"/>
      <c r="U2275" s="503"/>
      <c r="V2275" s="503"/>
    </row>
    <row r="2276" spans="1:22" s="107" customFormat="1" ht="15" customHeight="1">
      <c r="A2276" s="405"/>
      <c r="B2276" s="393" t="s">
        <v>2815</v>
      </c>
      <c r="C2276" s="408" t="s">
        <v>1364</v>
      </c>
      <c r="D2276" s="408" t="s">
        <v>205</v>
      </c>
      <c r="E2276" s="408" t="s">
        <v>2816</v>
      </c>
      <c r="F2276" s="408" t="s">
        <v>990</v>
      </c>
      <c r="G2276" s="408" t="s">
        <v>22</v>
      </c>
      <c r="H2276" s="414">
        <v>44901</v>
      </c>
      <c r="I2276" s="134" t="s">
        <v>700</v>
      </c>
      <c r="J2276" s="134" t="s">
        <v>2820</v>
      </c>
      <c r="K2276" s="392" t="s">
        <v>24</v>
      </c>
      <c r="L2276" s="503"/>
      <c r="M2276" s="503"/>
      <c r="N2276" s="503"/>
      <c r="O2276" s="503"/>
      <c r="P2276" s="503"/>
      <c r="Q2276" s="503"/>
      <c r="R2276" s="503"/>
      <c r="S2276" s="503"/>
      <c r="T2276" s="503"/>
      <c r="U2276" s="503"/>
      <c r="V2276" s="503"/>
    </row>
    <row r="2277" spans="1:22" s="107" customFormat="1" ht="15" customHeight="1">
      <c r="A2277" s="405"/>
      <c r="B2277" s="393" t="s">
        <v>2815</v>
      </c>
      <c r="C2277" s="408" t="s">
        <v>1364</v>
      </c>
      <c r="D2277" s="408" t="s">
        <v>205</v>
      </c>
      <c r="E2277" s="408" t="s">
        <v>2816</v>
      </c>
      <c r="F2277" s="408" t="s">
        <v>990</v>
      </c>
      <c r="G2277" s="408" t="s">
        <v>22</v>
      </c>
      <c r="H2277" s="414">
        <v>44957</v>
      </c>
      <c r="I2277" s="134" t="s">
        <v>700</v>
      </c>
      <c r="J2277" s="134" t="s">
        <v>2821</v>
      </c>
      <c r="K2277" s="392" t="s">
        <v>24</v>
      </c>
      <c r="L2277" s="503"/>
      <c r="M2277" s="503"/>
      <c r="N2277" s="503"/>
      <c r="O2277" s="503"/>
      <c r="P2277" s="503"/>
      <c r="Q2277" s="503"/>
      <c r="R2277" s="503"/>
      <c r="S2277" s="503"/>
      <c r="T2277" s="503"/>
      <c r="U2277" s="503"/>
      <c r="V2277" s="503"/>
    </row>
    <row r="2278" spans="1:22" s="107" customFormat="1" ht="15" customHeight="1">
      <c r="A2278" s="425" t="s">
        <v>91</v>
      </c>
      <c r="B2278" s="426" t="s">
        <v>2815</v>
      </c>
      <c r="C2278" s="427" t="s">
        <v>1364</v>
      </c>
      <c r="D2278" s="427" t="s">
        <v>205</v>
      </c>
      <c r="E2278" s="427" t="s">
        <v>2816</v>
      </c>
      <c r="F2278" s="427" t="s">
        <v>990</v>
      </c>
      <c r="G2278" s="427" t="s">
        <v>22</v>
      </c>
      <c r="H2278" s="473">
        <v>44995</v>
      </c>
      <c r="I2278" s="135" t="s">
        <v>92</v>
      </c>
      <c r="J2278" s="135" t="s">
        <v>2003</v>
      </c>
      <c r="K2278" s="571" t="s">
        <v>24</v>
      </c>
      <c r="L2278" s="503"/>
      <c r="M2278" s="503"/>
      <c r="N2278" s="503"/>
      <c r="O2278" s="503"/>
      <c r="P2278" s="503"/>
      <c r="Q2278" s="503"/>
      <c r="R2278" s="503"/>
      <c r="S2278" s="503"/>
      <c r="T2278" s="503"/>
      <c r="U2278" s="503"/>
      <c r="V2278" s="503"/>
    </row>
    <row r="2279" spans="1:22" s="107" customFormat="1" ht="15" customHeight="1">
      <c r="A2279" s="405"/>
      <c r="B2279" s="393" t="s">
        <v>2822</v>
      </c>
      <c r="C2279" s="408" t="s">
        <v>196</v>
      </c>
      <c r="D2279" s="408" t="s">
        <v>153</v>
      </c>
      <c r="E2279" s="408" t="s">
        <v>2823</v>
      </c>
      <c r="F2279" s="408" t="s">
        <v>2824</v>
      </c>
      <c r="G2279" s="408" t="s">
        <v>150</v>
      </c>
      <c r="H2279" s="414">
        <v>44498</v>
      </c>
      <c r="I2279" s="134" t="s">
        <v>82</v>
      </c>
      <c r="J2279" s="134" t="s">
        <v>2825</v>
      </c>
      <c r="K2279" s="392" t="s">
        <v>24</v>
      </c>
      <c r="L2279" s="503"/>
      <c r="M2279" s="503"/>
      <c r="N2279" s="503"/>
      <c r="O2279" s="503"/>
      <c r="P2279" s="503"/>
      <c r="Q2279" s="503"/>
      <c r="R2279" s="503"/>
      <c r="S2279" s="503"/>
      <c r="T2279" s="503"/>
      <c r="U2279" s="503"/>
      <c r="V2279" s="503"/>
    </row>
    <row r="2280" spans="1:22" s="107" customFormat="1" ht="15" customHeight="1">
      <c r="A2280" s="412"/>
      <c r="B2280" s="406" t="s">
        <v>2822</v>
      </c>
      <c r="C2280" s="407" t="s">
        <v>196</v>
      </c>
      <c r="D2280" s="407" t="s">
        <v>153</v>
      </c>
      <c r="E2280" s="407" t="s">
        <v>2823</v>
      </c>
      <c r="F2280" s="407" t="s">
        <v>2824</v>
      </c>
      <c r="G2280" s="407" t="s">
        <v>150</v>
      </c>
      <c r="H2280" s="409">
        <v>44539</v>
      </c>
      <c r="I2280" s="140" t="s">
        <v>86</v>
      </c>
      <c r="J2280" s="140" t="s">
        <v>2826</v>
      </c>
      <c r="K2280" s="563" t="s">
        <v>24</v>
      </c>
      <c r="L2280" s="503"/>
      <c r="M2280" s="503"/>
      <c r="N2280" s="503"/>
      <c r="O2280" s="503"/>
      <c r="P2280" s="503"/>
      <c r="Q2280" s="503"/>
      <c r="R2280" s="503"/>
      <c r="S2280" s="503"/>
      <c r="T2280" s="503"/>
      <c r="U2280" s="503"/>
      <c r="V2280" s="503"/>
    </row>
    <row r="2281" spans="1:22" s="107" customFormat="1" ht="15" customHeight="1">
      <c r="A2281" s="412"/>
      <c r="B2281" s="406" t="s">
        <v>2822</v>
      </c>
      <c r="C2281" s="407" t="s">
        <v>196</v>
      </c>
      <c r="D2281" s="407" t="s">
        <v>153</v>
      </c>
      <c r="E2281" s="407" t="s">
        <v>2823</v>
      </c>
      <c r="F2281" s="407" t="s">
        <v>2824</v>
      </c>
      <c r="G2281" s="407" t="s">
        <v>150</v>
      </c>
      <c r="H2281" s="409">
        <v>44567</v>
      </c>
      <c r="I2281" s="140" t="s">
        <v>86</v>
      </c>
      <c r="J2281" s="140" t="s">
        <v>2827</v>
      </c>
      <c r="K2281" s="563" t="s">
        <v>24</v>
      </c>
      <c r="L2281" s="503"/>
      <c r="M2281" s="503"/>
      <c r="N2281" s="503"/>
      <c r="O2281" s="503"/>
      <c r="P2281" s="503"/>
      <c r="Q2281" s="503"/>
      <c r="R2281" s="503"/>
      <c r="S2281" s="503"/>
      <c r="T2281" s="503"/>
      <c r="U2281" s="503"/>
      <c r="V2281" s="503"/>
    </row>
    <row r="2282" spans="1:22" s="107" customFormat="1" ht="15" customHeight="1">
      <c r="A2282" s="405"/>
      <c r="B2282" s="393" t="s">
        <v>2822</v>
      </c>
      <c r="C2282" s="408" t="s">
        <v>196</v>
      </c>
      <c r="D2282" s="408" t="s">
        <v>153</v>
      </c>
      <c r="E2282" s="408" t="s">
        <v>2823</v>
      </c>
      <c r="F2282" s="408" t="s">
        <v>2828</v>
      </c>
      <c r="G2282" s="408" t="s">
        <v>150</v>
      </c>
      <c r="H2282" s="414">
        <v>44501</v>
      </c>
      <c r="I2282" s="134" t="s">
        <v>82</v>
      </c>
      <c r="J2282" s="134" t="s">
        <v>2829</v>
      </c>
      <c r="K2282" s="392" t="s">
        <v>24</v>
      </c>
      <c r="L2282" s="503"/>
      <c r="M2282" s="503"/>
      <c r="N2282" s="503"/>
      <c r="O2282" s="503"/>
      <c r="P2282" s="503"/>
      <c r="Q2282" s="503"/>
      <c r="R2282" s="503"/>
      <c r="S2282" s="503"/>
      <c r="T2282" s="503"/>
      <c r="U2282" s="503"/>
      <c r="V2282" s="503"/>
    </row>
    <row r="2283" spans="1:22" s="107" customFormat="1" ht="15" customHeight="1">
      <c r="A2283" s="412"/>
      <c r="B2283" s="406" t="s">
        <v>2822</v>
      </c>
      <c r="C2283" s="407" t="s">
        <v>196</v>
      </c>
      <c r="D2283" s="407" t="s">
        <v>153</v>
      </c>
      <c r="E2283" s="407" t="s">
        <v>2823</v>
      </c>
      <c r="F2283" s="407" t="s">
        <v>2828</v>
      </c>
      <c r="G2283" s="407" t="s">
        <v>150</v>
      </c>
      <c r="H2283" s="409">
        <v>44644</v>
      </c>
      <c r="I2283" s="140" t="s">
        <v>82</v>
      </c>
      <c r="J2283" s="140" t="s">
        <v>2830</v>
      </c>
      <c r="K2283" s="563"/>
      <c r="L2283" s="503"/>
      <c r="M2283" s="503"/>
      <c r="N2283" s="503"/>
      <c r="O2283" s="503"/>
      <c r="P2283" s="503"/>
      <c r="Q2283" s="503"/>
      <c r="R2283" s="503"/>
      <c r="S2283" s="503"/>
      <c r="T2283" s="503"/>
      <c r="U2283" s="503"/>
      <c r="V2283" s="503"/>
    </row>
    <row r="2284" spans="1:22" s="107" customFormat="1" ht="15" customHeight="1">
      <c r="A2284" s="412"/>
      <c r="B2284" s="406" t="s">
        <v>2822</v>
      </c>
      <c r="C2284" s="407" t="s">
        <v>196</v>
      </c>
      <c r="D2284" s="407" t="s">
        <v>153</v>
      </c>
      <c r="E2284" s="407" t="s">
        <v>2823</v>
      </c>
      <c r="F2284" s="407" t="s">
        <v>2831</v>
      </c>
      <c r="G2284" s="407" t="s">
        <v>150</v>
      </c>
      <c r="H2284" s="409">
        <v>44700</v>
      </c>
      <c r="I2284" s="140" t="s">
        <v>82</v>
      </c>
      <c r="J2284" s="140" t="s">
        <v>2832</v>
      </c>
      <c r="K2284" s="563"/>
      <c r="L2284" s="503"/>
      <c r="M2284" s="503"/>
      <c r="N2284" s="503"/>
      <c r="O2284" s="503"/>
      <c r="P2284" s="503"/>
      <c r="Q2284" s="503"/>
      <c r="R2284" s="503"/>
      <c r="S2284" s="503"/>
      <c r="T2284" s="503"/>
      <c r="U2284" s="503"/>
      <c r="V2284" s="503"/>
    </row>
    <row r="2285" spans="1:22" s="107" customFormat="1">
      <c r="A2285" s="412"/>
      <c r="B2285" s="406" t="s">
        <v>2822</v>
      </c>
      <c r="C2285" s="407" t="s">
        <v>196</v>
      </c>
      <c r="D2285" s="407" t="s">
        <v>153</v>
      </c>
      <c r="E2285" s="407" t="s">
        <v>2823</v>
      </c>
      <c r="F2285" s="407" t="s">
        <v>2833</v>
      </c>
      <c r="G2285" s="407" t="s">
        <v>150</v>
      </c>
      <c r="H2285" s="409">
        <v>44742</v>
      </c>
      <c r="I2285" s="140" t="s">
        <v>82</v>
      </c>
      <c r="J2285" s="140" t="s">
        <v>2834</v>
      </c>
      <c r="K2285" s="563" t="s">
        <v>24</v>
      </c>
      <c r="L2285" s="503"/>
      <c r="M2285" s="503"/>
      <c r="N2285" s="503"/>
      <c r="O2285" s="503"/>
      <c r="P2285" s="503"/>
      <c r="Q2285" s="503"/>
      <c r="R2285" s="503"/>
      <c r="S2285" s="503"/>
      <c r="T2285" s="503"/>
      <c r="U2285" s="503"/>
      <c r="V2285" s="503"/>
    </row>
    <row r="2286" spans="1:22" s="107" customFormat="1" ht="15" customHeight="1">
      <c r="A2286" s="425" t="s">
        <v>91</v>
      </c>
      <c r="B2286" s="426" t="s">
        <v>2822</v>
      </c>
      <c r="C2286" s="427" t="s">
        <v>196</v>
      </c>
      <c r="D2286" s="427" t="s">
        <v>153</v>
      </c>
      <c r="E2286" s="427" t="s">
        <v>2823</v>
      </c>
      <c r="F2286" s="427" t="s">
        <v>2833</v>
      </c>
      <c r="G2286" s="427" t="s">
        <v>150</v>
      </c>
      <c r="H2286" s="473">
        <v>44749</v>
      </c>
      <c r="I2286" s="135" t="s">
        <v>86</v>
      </c>
      <c r="J2286" s="135" t="s">
        <v>2835</v>
      </c>
      <c r="K2286" s="571"/>
      <c r="L2286" s="503"/>
      <c r="M2286" s="503"/>
      <c r="N2286" s="503"/>
      <c r="O2286" s="503"/>
      <c r="P2286" s="503"/>
      <c r="Q2286" s="503"/>
      <c r="R2286" s="503"/>
      <c r="S2286" s="503"/>
      <c r="T2286" s="503"/>
      <c r="U2286" s="503"/>
      <c r="V2286" s="503"/>
    </row>
    <row r="2287" spans="1:22" s="107" customFormat="1" ht="15" customHeight="1">
      <c r="A2287" s="405"/>
      <c r="B2287" s="393" t="s">
        <v>2836</v>
      </c>
      <c r="C2287" s="408" t="s">
        <v>1213</v>
      </c>
      <c r="D2287" s="408" t="s">
        <v>302</v>
      </c>
      <c r="E2287" s="408" t="s">
        <v>2837</v>
      </c>
      <c r="F2287" s="408" t="s">
        <v>460</v>
      </c>
      <c r="G2287" s="408" t="s">
        <v>22</v>
      </c>
      <c r="H2287" s="414">
        <v>44545</v>
      </c>
      <c r="I2287" s="134" t="s">
        <v>1742</v>
      </c>
      <c r="J2287" s="134" t="s">
        <v>2838</v>
      </c>
      <c r="K2287" s="392" t="s">
        <v>24</v>
      </c>
      <c r="L2287" s="503"/>
      <c r="M2287" s="503"/>
      <c r="N2287" s="503"/>
      <c r="O2287" s="503"/>
      <c r="P2287" s="503"/>
      <c r="Q2287" s="503"/>
      <c r="R2287" s="503"/>
      <c r="S2287" s="503"/>
      <c r="T2287" s="503"/>
      <c r="U2287" s="503"/>
      <c r="V2287" s="503"/>
    </row>
    <row r="2288" spans="1:22" s="107" customFormat="1" ht="15" customHeight="1">
      <c r="A2288" s="405"/>
      <c r="B2288" s="393" t="s">
        <v>2836</v>
      </c>
      <c r="C2288" s="408" t="s">
        <v>1213</v>
      </c>
      <c r="D2288" s="408" t="s">
        <v>302</v>
      </c>
      <c r="E2288" s="408" t="s">
        <v>2837</v>
      </c>
      <c r="F2288" s="408" t="s">
        <v>460</v>
      </c>
      <c r="G2288" s="408" t="s">
        <v>22</v>
      </c>
      <c r="H2288" s="414">
        <v>44546</v>
      </c>
      <c r="I2288" s="134" t="s">
        <v>92</v>
      </c>
      <c r="J2288" s="134" t="s">
        <v>2839</v>
      </c>
      <c r="K2288" s="392" t="s">
        <v>24</v>
      </c>
      <c r="L2288" s="503"/>
      <c r="M2288" s="503"/>
      <c r="N2288" s="503"/>
      <c r="O2288" s="503"/>
      <c r="P2288" s="503"/>
      <c r="Q2288" s="503"/>
      <c r="R2288" s="503"/>
      <c r="S2288" s="503"/>
      <c r="T2288" s="503"/>
      <c r="U2288" s="503"/>
      <c r="V2288" s="503"/>
    </row>
    <row r="2289" spans="1:22" s="107" customFormat="1" ht="15" customHeight="1">
      <c r="A2289" s="405"/>
      <c r="B2289" s="393" t="s">
        <v>2836</v>
      </c>
      <c r="C2289" s="408" t="s">
        <v>1213</v>
      </c>
      <c r="D2289" s="408" t="s">
        <v>302</v>
      </c>
      <c r="E2289" s="408" t="s">
        <v>2837</v>
      </c>
      <c r="F2289" s="408" t="s">
        <v>460</v>
      </c>
      <c r="G2289" s="408" t="s">
        <v>22</v>
      </c>
      <c r="H2289" s="414">
        <v>44551</v>
      </c>
      <c r="I2289" s="134" t="s">
        <v>86</v>
      </c>
      <c r="J2289" s="134" t="s">
        <v>2840</v>
      </c>
      <c r="K2289" s="392" t="s">
        <v>24</v>
      </c>
      <c r="L2289" s="503"/>
      <c r="M2289" s="503"/>
      <c r="N2289" s="503"/>
      <c r="O2289" s="503"/>
      <c r="P2289" s="503"/>
      <c r="Q2289" s="503"/>
      <c r="R2289" s="503"/>
      <c r="S2289" s="503"/>
      <c r="T2289" s="503"/>
      <c r="U2289" s="503"/>
      <c r="V2289" s="503"/>
    </row>
    <row r="2290" spans="1:22" s="107" customFormat="1" ht="15" customHeight="1">
      <c r="A2290" s="405"/>
      <c r="B2290" s="393" t="s">
        <v>2836</v>
      </c>
      <c r="C2290" s="408" t="s">
        <v>1213</v>
      </c>
      <c r="D2290" s="408" t="s">
        <v>302</v>
      </c>
      <c r="E2290" s="408" t="s">
        <v>2837</v>
      </c>
      <c r="F2290" s="408" t="s">
        <v>460</v>
      </c>
      <c r="G2290" s="408" t="s">
        <v>22</v>
      </c>
      <c r="H2290" s="414">
        <v>44599</v>
      </c>
      <c r="I2290" s="134" t="s">
        <v>82</v>
      </c>
      <c r="J2290" s="134" t="s">
        <v>2841</v>
      </c>
      <c r="K2290" s="392" t="s">
        <v>24</v>
      </c>
      <c r="L2290" s="503"/>
      <c r="M2290" s="503"/>
      <c r="N2290" s="503"/>
      <c r="O2290" s="503"/>
      <c r="P2290" s="503"/>
      <c r="Q2290" s="503"/>
      <c r="R2290" s="503"/>
      <c r="S2290" s="503"/>
      <c r="T2290" s="503"/>
      <c r="U2290" s="503"/>
      <c r="V2290" s="503"/>
    </row>
    <row r="2291" spans="1:22" s="107" customFormat="1" ht="15" customHeight="1">
      <c r="A2291" s="405"/>
      <c r="B2291" s="393" t="s">
        <v>2836</v>
      </c>
      <c r="C2291" s="408" t="s">
        <v>1213</v>
      </c>
      <c r="D2291" s="408" t="s">
        <v>302</v>
      </c>
      <c r="E2291" s="408" t="s">
        <v>2837</v>
      </c>
      <c r="F2291" s="408" t="s">
        <v>460</v>
      </c>
      <c r="G2291" s="408" t="s">
        <v>22</v>
      </c>
      <c r="H2291" s="414">
        <v>44599</v>
      </c>
      <c r="I2291" s="134" t="s">
        <v>88</v>
      </c>
      <c r="J2291" s="134" t="s">
        <v>2561</v>
      </c>
      <c r="K2291" s="392" t="s">
        <v>24</v>
      </c>
      <c r="L2291" s="503"/>
      <c r="M2291" s="503"/>
      <c r="N2291" s="503"/>
      <c r="O2291" s="503"/>
      <c r="P2291" s="503"/>
      <c r="Q2291" s="503"/>
      <c r="R2291" s="503"/>
      <c r="S2291" s="503"/>
      <c r="T2291" s="503"/>
      <c r="U2291" s="503"/>
      <c r="V2291" s="503"/>
    </row>
    <row r="2292" spans="1:22" s="107" customFormat="1" ht="15" customHeight="1">
      <c r="A2292" s="405"/>
      <c r="B2292" s="393" t="s">
        <v>2836</v>
      </c>
      <c r="C2292" s="408" t="s">
        <v>1213</v>
      </c>
      <c r="D2292" s="408" t="s">
        <v>302</v>
      </c>
      <c r="E2292" s="408" t="s">
        <v>2837</v>
      </c>
      <c r="F2292" s="408" t="s">
        <v>460</v>
      </c>
      <c r="G2292" s="408" t="s">
        <v>22</v>
      </c>
      <c r="H2292" s="414">
        <v>44945</v>
      </c>
      <c r="I2292" s="134" t="s">
        <v>86</v>
      </c>
      <c r="J2292" s="134" t="s">
        <v>2842</v>
      </c>
      <c r="K2292" s="392" t="s">
        <v>24</v>
      </c>
      <c r="L2292" s="503"/>
      <c r="M2292" s="503"/>
      <c r="N2292" s="503"/>
      <c r="O2292" s="503"/>
      <c r="P2292" s="503"/>
      <c r="Q2292" s="503"/>
      <c r="R2292" s="503"/>
      <c r="S2292" s="503"/>
      <c r="T2292" s="503"/>
      <c r="U2292" s="503"/>
      <c r="V2292" s="503"/>
    </row>
    <row r="2293" spans="1:22" s="335" customFormat="1" ht="15" customHeight="1">
      <c r="A2293" s="405"/>
      <c r="B2293" s="393" t="s">
        <v>2836</v>
      </c>
      <c r="C2293" s="408" t="s">
        <v>1213</v>
      </c>
      <c r="D2293" s="408" t="s">
        <v>302</v>
      </c>
      <c r="E2293" s="408" t="s">
        <v>2837</v>
      </c>
      <c r="F2293" s="408" t="s">
        <v>460</v>
      </c>
      <c r="G2293" s="408" t="s">
        <v>22</v>
      </c>
      <c r="H2293" s="414">
        <v>44972</v>
      </c>
      <c r="I2293" s="134" t="s">
        <v>82</v>
      </c>
      <c r="J2293" s="134" t="s">
        <v>2843</v>
      </c>
      <c r="K2293" s="392" t="s">
        <v>24</v>
      </c>
      <c r="L2293" s="503"/>
      <c r="M2293" s="503"/>
      <c r="N2293" s="503"/>
      <c r="O2293" s="503"/>
      <c r="P2293" s="503"/>
      <c r="Q2293" s="503"/>
      <c r="R2293" s="503"/>
      <c r="S2293" s="503"/>
      <c r="T2293" s="503"/>
      <c r="U2293" s="503"/>
      <c r="V2293" s="503"/>
    </row>
    <row r="2294" spans="1:22" s="107" customFormat="1" ht="15" customHeight="1">
      <c r="A2294" s="405"/>
      <c r="B2294" s="393" t="s">
        <v>2836</v>
      </c>
      <c r="C2294" s="408" t="s">
        <v>1213</v>
      </c>
      <c r="D2294" s="408" t="s">
        <v>302</v>
      </c>
      <c r="E2294" s="408" t="s">
        <v>2837</v>
      </c>
      <c r="F2294" s="408" t="s">
        <v>460</v>
      </c>
      <c r="G2294" s="408" t="s">
        <v>22</v>
      </c>
      <c r="H2294" s="414">
        <v>45017</v>
      </c>
      <c r="I2294" s="134" t="s">
        <v>92</v>
      </c>
      <c r="J2294" s="134" t="s">
        <v>2844</v>
      </c>
      <c r="K2294" s="392" t="s">
        <v>24</v>
      </c>
      <c r="L2294" s="503"/>
      <c r="M2294" s="503"/>
      <c r="N2294" s="503"/>
      <c r="O2294" s="503"/>
      <c r="P2294" s="503"/>
      <c r="Q2294" s="503"/>
      <c r="R2294" s="503"/>
      <c r="S2294" s="503"/>
      <c r="T2294" s="503"/>
      <c r="U2294" s="503"/>
      <c r="V2294" s="503"/>
    </row>
    <row r="2295" spans="1:22" s="107" customFormat="1" ht="15" customHeight="1">
      <c r="A2295" s="405"/>
      <c r="B2295" s="393" t="s">
        <v>2836</v>
      </c>
      <c r="C2295" s="408" t="s">
        <v>1213</v>
      </c>
      <c r="D2295" s="408" t="s">
        <v>302</v>
      </c>
      <c r="E2295" s="408" t="s">
        <v>2837</v>
      </c>
      <c r="F2295" s="408" t="s">
        <v>460</v>
      </c>
      <c r="G2295" s="408" t="s">
        <v>22</v>
      </c>
      <c r="H2295" s="414">
        <v>45069</v>
      </c>
      <c r="I2295" s="134" t="s">
        <v>86</v>
      </c>
      <c r="J2295" s="134" t="s">
        <v>2845</v>
      </c>
      <c r="K2295" s="392" t="s">
        <v>24</v>
      </c>
      <c r="L2295" s="503"/>
      <c r="M2295" s="503"/>
      <c r="N2295" s="503"/>
      <c r="O2295" s="503"/>
      <c r="P2295" s="503"/>
      <c r="Q2295" s="503"/>
      <c r="R2295" s="503"/>
      <c r="S2295" s="503"/>
      <c r="T2295" s="503"/>
      <c r="U2295" s="503"/>
      <c r="V2295" s="503"/>
    </row>
    <row r="2296" spans="1:22" s="107" customFormat="1" ht="15" customHeight="1">
      <c r="A2296" s="425" t="s">
        <v>91</v>
      </c>
      <c r="B2296" s="426" t="s">
        <v>2836</v>
      </c>
      <c r="C2296" s="427" t="s">
        <v>1213</v>
      </c>
      <c r="D2296" s="427" t="s">
        <v>302</v>
      </c>
      <c r="E2296" s="427" t="s">
        <v>2837</v>
      </c>
      <c r="F2296" s="427" t="s">
        <v>460</v>
      </c>
      <c r="G2296" s="427" t="s">
        <v>22</v>
      </c>
      <c r="H2296" s="473">
        <v>45181</v>
      </c>
      <c r="I2296" s="135" t="s">
        <v>86</v>
      </c>
      <c r="J2296" s="135" t="s">
        <v>1825</v>
      </c>
      <c r="K2296" s="571" t="s">
        <v>24</v>
      </c>
      <c r="L2296" s="503"/>
      <c r="M2296" s="503"/>
      <c r="N2296" s="503"/>
      <c r="O2296" s="503"/>
      <c r="P2296" s="503"/>
      <c r="Q2296" s="503"/>
      <c r="R2296" s="503"/>
      <c r="S2296" s="503"/>
      <c r="T2296" s="503"/>
      <c r="U2296" s="503"/>
      <c r="V2296" s="503"/>
    </row>
    <row r="2297" spans="1:22" s="107" customFormat="1" ht="15" customHeight="1">
      <c r="A2297" s="405"/>
      <c r="B2297" s="393" t="s">
        <v>2846</v>
      </c>
      <c r="C2297" s="408" t="s">
        <v>2670</v>
      </c>
      <c r="D2297" s="408" t="s">
        <v>96</v>
      </c>
      <c r="E2297" s="408" t="s">
        <v>2339</v>
      </c>
      <c r="F2297" s="408" t="s">
        <v>460</v>
      </c>
      <c r="G2297" s="408" t="s">
        <v>22</v>
      </c>
      <c r="H2297" s="414">
        <v>44606</v>
      </c>
      <c r="I2297" s="134" t="s">
        <v>1742</v>
      </c>
      <c r="J2297" s="134" t="s">
        <v>2847</v>
      </c>
      <c r="K2297" s="392" t="s">
        <v>24</v>
      </c>
      <c r="L2297" s="503"/>
      <c r="M2297" s="503"/>
      <c r="N2297" s="503"/>
      <c r="O2297" s="503"/>
      <c r="P2297" s="503"/>
      <c r="Q2297" s="503"/>
      <c r="R2297" s="503"/>
      <c r="S2297" s="503"/>
      <c r="T2297" s="503"/>
      <c r="U2297" s="503"/>
      <c r="V2297" s="503"/>
    </row>
    <row r="2298" spans="1:22" s="107" customFormat="1" ht="15" customHeight="1">
      <c r="A2298" s="415"/>
      <c r="B2298" s="416" t="s">
        <v>2846</v>
      </c>
      <c r="C2298" s="417" t="s">
        <v>2670</v>
      </c>
      <c r="D2298" s="417" t="s">
        <v>96</v>
      </c>
      <c r="E2298" s="417" t="s">
        <v>2339</v>
      </c>
      <c r="F2298" s="417" t="s">
        <v>460</v>
      </c>
      <c r="G2298" s="417" t="s">
        <v>22</v>
      </c>
      <c r="H2298" s="467">
        <v>44607</v>
      </c>
      <c r="I2298" s="367" t="s">
        <v>92</v>
      </c>
      <c r="J2298" s="367" t="s">
        <v>2848</v>
      </c>
      <c r="K2298" s="574" t="s">
        <v>24</v>
      </c>
      <c r="L2298" s="560"/>
      <c r="M2298" s="503"/>
      <c r="N2298" s="503"/>
      <c r="O2298" s="503"/>
      <c r="P2298" s="503"/>
      <c r="Q2298" s="503"/>
      <c r="R2298" s="503"/>
      <c r="S2298" s="503"/>
      <c r="T2298" s="503"/>
      <c r="U2298" s="503"/>
      <c r="V2298" s="503"/>
    </row>
    <row r="2299" spans="1:22" s="107" customFormat="1" ht="15" customHeight="1">
      <c r="A2299" s="415"/>
      <c r="B2299" s="416" t="s">
        <v>2846</v>
      </c>
      <c r="C2299" s="417" t="s">
        <v>2670</v>
      </c>
      <c r="D2299" s="417" t="s">
        <v>96</v>
      </c>
      <c r="E2299" s="417" t="s">
        <v>2339</v>
      </c>
      <c r="F2299" s="417" t="s">
        <v>460</v>
      </c>
      <c r="G2299" s="417" t="s">
        <v>22</v>
      </c>
      <c r="H2299" s="467">
        <v>45384</v>
      </c>
      <c r="I2299" s="367" t="s">
        <v>88</v>
      </c>
      <c r="J2299" s="367" t="s">
        <v>2849</v>
      </c>
      <c r="K2299" s="574" t="s">
        <v>24</v>
      </c>
      <c r="L2299" s="560"/>
      <c r="M2299" s="503"/>
      <c r="N2299" s="503"/>
      <c r="O2299" s="503"/>
      <c r="P2299" s="503"/>
      <c r="Q2299" s="503"/>
      <c r="R2299" s="503"/>
      <c r="S2299" s="503"/>
      <c r="T2299" s="503"/>
      <c r="U2299" s="503"/>
      <c r="V2299" s="503"/>
    </row>
    <row r="2300" spans="1:22" s="107" customFormat="1" ht="15" customHeight="1">
      <c r="A2300" s="425" t="s">
        <v>91</v>
      </c>
      <c r="B2300" s="426" t="s">
        <v>2846</v>
      </c>
      <c r="C2300" s="427" t="s">
        <v>2670</v>
      </c>
      <c r="D2300" s="427" t="s">
        <v>96</v>
      </c>
      <c r="E2300" s="427" t="s">
        <v>2339</v>
      </c>
      <c r="F2300" s="427" t="s">
        <v>460</v>
      </c>
      <c r="G2300" s="427" t="s">
        <v>22</v>
      </c>
      <c r="H2300" s="473">
        <v>45393</v>
      </c>
      <c r="I2300" s="135" t="s">
        <v>86</v>
      </c>
      <c r="J2300" s="135" t="s">
        <v>2850</v>
      </c>
      <c r="K2300" s="571" t="s">
        <v>24</v>
      </c>
      <c r="L2300" s="503"/>
      <c r="M2300" s="503"/>
      <c r="N2300" s="503"/>
      <c r="O2300" s="503"/>
      <c r="P2300" s="503"/>
      <c r="Q2300" s="503"/>
      <c r="R2300" s="503"/>
      <c r="S2300" s="503"/>
      <c r="T2300" s="503"/>
      <c r="U2300" s="503"/>
      <c r="V2300" s="503"/>
    </row>
    <row r="2301" spans="1:22" s="107" customFormat="1" ht="15" customHeight="1">
      <c r="A2301" s="405"/>
      <c r="B2301" s="393" t="s">
        <v>2851</v>
      </c>
      <c r="C2301" s="408" t="s">
        <v>683</v>
      </c>
      <c r="D2301" s="408" t="s">
        <v>19</v>
      </c>
      <c r="E2301" s="408" t="s">
        <v>2339</v>
      </c>
      <c r="F2301" s="408" t="s">
        <v>460</v>
      </c>
      <c r="G2301" s="408" t="s">
        <v>22</v>
      </c>
      <c r="H2301" s="414">
        <v>44606</v>
      </c>
      <c r="I2301" s="134" t="s">
        <v>1742</v>
      </c>
      <c r="J2301" s="134" t="s">
        <v>2852</v>
      </c>
      <c r="K2301" s="392" t="s">
        <v>24</v>
      </c>
      <c r="L2301" s="503"/>
      <c r="M2301" s="503"/>
      <c r="N2301" s="503"/>
      <c r="O2301" s="503"/>
      <c r="P2301" s="503"/>
      <c r="Q2301" s="503"/>
      <c r="R2301" s="503"/>
      <c r="S2301" s="503"/>
      <c r="T2301" s="503"/>
      <c r="U2301" s="503"/>
      <c r="V2301" s="503"/>
    </row>
    <row r="2302" spans="1:22" s="107" customFormat="1" ht="15" customHeight="1">
      <c r="A2302" s="405"/>
      <c r="B2302" s="393" t="s">
        <v>2851</v>
      </c>
      <c r="C2302" s="408" t="s">
        <v>683</v>
      </c>
      <c r="D2302" s="408" t="s">
        <v>19</v>
      </c>
      <c r="E2302" s="408" t="s">
        <v>2339</v>
      </c>
      <c r="F2302" s="408" t="s">
        <v>460</v>
      </c>
      <c r="G2302" s="408" t="s">
        <v>22</v>
      </c>
      <c r="H2302" s="414">
        <v>44682</v>
      </c>
      <c r="I2302" s="134" t="s">
        <v>88</v>
      </c>
      <c r="J2302" s="134"/>
      <c r="K2302" s="392" t="s">
        <v>24</v>
      </c>
      <c r="L2302" s="503"/>
      <c r="M2302" s="503"/>
      <c r="N2302" s="503"/>
      <c r="O2302" s="503"/>
      <c r="P2302" s="503"/>
      <c r="Q2302" s="503"/>
      <c r="R2302" s="503"/>
      <c r="S2302" s="503"/>
      <c r="T2302" s="503"/>
      <c r="U2302" s="503"/>
      <c r="V2302" s="503"/>
    </row>
    <row r="2303" spans="1:22" s="107" customFormat="1" ht="15" customHeight="1">
      <c r="A2303" s="405"/>
      <c r="B2303" s="393" t="s">
        <v>2851</v>
      </c>
      <c r="C2303" s="408" t="s">
        <v>683</v>
      </c>
      <c r="D2303" s="408" t="s">
        <v>19</v>
      </c>
      <c r="E2303" s="408" t="s">
        <v>2339</v>
      </c>
      <c r="F2303" s="408" t="s">
        <v>460</v>
      </c>
      <c r="G2303" s="408" t="s">
        <v>22</v>
      </c>
      <c r="H2303" s="414">
        <v>44711</v>
      </c>
      <c r="I2303" s="134" t="s">
        <v>86</v>
      </c>
      <c r="J2303" s="134" t="s">
        <v>2853</v>
      </c>
      <c r="K2303" s="392" t="s">
        <v>24</v>
      </c>
      <c r="L2303" s="503"/>
      <c r="M2303" s="503"/>
      <c r="N2303" s="503"/>
      <c r="O2303" s="503"/>
      <c r="P2303" s="503"/>
      <c r="Q2303" s="503"/>
      <c r="R2303" s="503"/>
      <c r="S2303" s="503"/>
      <c r="T2303" s="503"/>
      <c r="U2303" s="503"/>
      <c r="V2303" s="503"/>
    </row>
    <row r="2304" spans="1:22" s="107" customFormat="1" ht="15" customHeight="1">
      <c r="A2304" s="412"/>
      <c r="B2304" s="406" t="s">
        <v>2851</v>
      </c>
      <c r="C2304" s="407" t="s">
        <v>683</v>
      </c>
      <c r="D2304" s="407" t="s">
        <v>19</v>
      </c>
      <c r="E2304" s="407" t="s">
        <v>2339</v>
      </c>
      <c r="F2304" s="407" t="s">
        <v>460</v>
      </c>
      <c r="G2304" s="407" t="s">
        <v>22</v>
      </c>
      <c r="H2304" s="409">
        <v>44719</v>
      </c>
      <c r="I2304" s="140" t="s">
        <v>82</v>
      </c>
      <c r="J2304" s="140" t="s">
        <v>2854</v>
      </c>
      <c r="K2304" s="563" t="s">
        <v>24</v>
      </c>
      <c r="L2304" s="503"/>
      <c r="M2304" s="503"/>
      <c r="N2304" s="503"/>
      <c r="O2304" s="503"/>
      <c r="P2304" s="503"/>
      <c r="Q2304" s="503"/>
      <c r="R2304" s="503"/>
      <c r="S2304" s="503"/>
      <c r="T2304" s="503"/>
      <c r="U2304" s="503"/>
      <c r="V2304" s="503"/>
    </row>
    <row r="2305" spans="1:22" s="107" customFormat="1" ht="15" customHeight="1">
      <c r="A2305" s="425" t="s">
        <v>91</v>
      </c>
      <c r="B2305" s="426" t="s">
        <v>2851</v>
      </c>
      <c r="C2305" s="427" t="s">
        <v>683</v>
      </c>
      <c r="D2305" s="427" t="s">
        <v>19</v>
      </c>
      <c r="E2305" s="427" t="s">
        <v>2339</v>
      </c>
      <c r="F2305" s="427" t="s">
        <v>460</v>
      </c>
      <c r="G2305" s="427" t="s">
        <v>22</v>
      </c>
      <c r="H2305" s="473">
        <v>44748</v>
      </c>
      <c r="I2305" s="135" t="s">
        <v>86</v>
      </c>
      <c r="J2305" s="135" t="s">
        <v>2855</v>
      </c>
      <c r="K2305" s="571" t="s">
        <v>24</v>
      </c>
      <c r="L2305" s="503"/>
      <c r="M2305" s="503"/>
      <c r="N2305" s="503"/>
      <c r="O2305" s="503"/>
      <c r="P2305" s="503"/>
      <c r="Q2305" s="503"/>
      <c r="R2305" s="503"/>
      <c r="S2305" s="503"/>
      <c r="T2305" s="503"/>
      <c r="U2305" s="503"/>
      <c r="V2305" s="503"/>
    </row>
    <row r="2306" spans="1:22" s="107" customFormat="1" ht="15" customHeight="1">
      <c r="A2306" s="405"/>
      <c r="B2306" s="393" t="s">
        <v>2856</v>
      </c>
      <c r="C2306" s="408" t="s">
        <v>171</v>
      </c>
      <c r="D2306" s="408" t="s">
        <v>302</v>
      </c>
      <c r="E2306" s="408" t="s">
        <v>2857</v>
      </c>
      <c r="F2306" s="408" t="s">
        <v>1982</v>
      </c>
      <c r="G2306" s="408" t="s">
        <v>150</v>
      </c>
      <c r="H2306" s="414">
        <v>44612</v>
      </c>
      <c r="I2306" s="134" t="s">
        <v>88</v>
      </c>
      <c r="J2306" s="134" t="s">
        <v>2858</v>
      </c>
      <c r="K2306" s="392" t="s">
        <v>24</v>
      </c>
      <c r="L2306" s="503"/>
      <c r="M2306" s="503"/>
      <c r="N2306" s="503"/>
      <c r="O2306" s="503"/>
      <c r="P2306" s="503"/>
      <c r="Q2306" s="503"/>
      <c r="R2306" s="503"/>
      <c r="S2306" s="503"/>
      <c r="T2306" s="503"/>
      <c r="U2306" s="503"/>
      <c r="V2306" s="503"/>
    </row>
    <row r="2307" spans="1:22" s="107" customFormat="1" ht="15" customHeight="1">
      <c r="A2307" s="425" t="s">
        <v>91</v>
      </c>
      <c r="B2307" s="426" t="s">
        <v>2856</v>
      </c>
      <c r="C2307" s="427" t="s">
        <v>171</v>
      </c>
      <c r="D2307" s="427" t="s">
        <v>302</v>
      </c>
      <c r="E2307" s="427" t="s">
        <v>2857</v>
      </c>
      <c r="F2307" s="427" t="s">
        <v>1982</v>
      </c>
      <c r="G2307" s="427" t="s">
        <v>150</v>
      </c>
      <c r="H2307" s="473">
        <v>44650</v>
      </c>
      <c r="I2307" s="135" t="s">
        <v>86</v>
      </c>
      <c r="J2307" s="135" t="s">
        <v>2810</v>
      </c>
      <c r="K2307" s="571" t="s">
        <v>24</v>
      </c>
      <c r="L2307" s="503"/>
      <c r="M2307" s="503"/>
      <c r="N2307" s="503"/>
      <c r="O2307" s="503"/>
      <c r="P2307" s="503"/>
      <c r="Q2307" s="503"/>
      <c r="R2307" s="503"/>
      <c r="S2307" s="503"/>
      <c r="T2307" s="503"/>
      <c r="U2307" s="503"/>
      <c r="V2307" s="503"/>
    </row>
    <row r="2308" spans="1:22" s="107" customFormat="1" ht="15" customHeight="1">
      <c r="A2308" s="405"/>
      <c r="B2308" s="393" t="s">
        <v>2859</v>
      </c>
      <c r="C2308" s="408" t="s">
        <v>18</v>
      </c>
      <c r="D2308" s="408" t="s">
        <v>2860</v>
      </c>
      <c r="E2308" s="408" t="s">
        <v>2861</v>
      </c>
      <c r="F2308" s="408" t="s">
        <v>990</v>
      </c>
      <c r="G2308" s="408" t="s">
        <v>967</v>
      </c>
      <c r="H2308" s="414">
        <v>44643</v>
      </c>
      <c r="I2308" s="134" t="s">
        <v>82</v>
      </c>
      <c r="J2308" s="134" t="s">
        <v>2862</v>
      </c>
      <c r="K2308" s="392" t="s">
        <v>81</v>
      </c>
      <c r="L2308" s="503"/>
      <c r="M2308" s="503"/>
      <c r="N2308" s="503"/>
      <c r="O2308" s="503"/>
      <c r="P2308" s="503"/>
      <c r="Q2308" s="503"/>
      <c r="R2308" s="503"/>
      <c r="S2308" s="503"/>
      <c r="T2308" s="503"/>
      <c r="U2308" s="503"/>
      <c r="V2308" s="503"/>
    </row>
    <row r="2309" spans="1:22" s="107" customFormat="1" ht="15" customHeight="1">
      <c r="A2309" s="420" t="s">
        <v>91</v>
      </c>
      <c r="B2309" s="421" t="s">
        <v>2859</v>
      </c>
      <c r="C2309" s="422" t="s">
        <v>18</v>
      </c>
      <c r="D2309" s="422" t="s">
        <v>2860</v>
      </c>
      <c r="E2309" s="422" t="s">
        <v>2861</v>
      </c>
      <c r="F2309" s="422" t="s">
        <v>990</v>
      </c>
      <c r="G2309" s="422" t="s">
        <v>967</v>
      </c>
      <c r="H2309" s="463">
        <v>44655</v>
      </c>
      <c r="I2309" s="153" t="s">
        <v>82</v>
      </c>
      <c r="J2309" s="153" t="s">
        <v>2863</v>
      </c>
      <c r="K2309" s="562" t="s">
        <v>81</v>
      </c>
      <c r="L2309" s="503"/>
      <c r="M2309" s="503"/>
      <c r="N2309" s="503"/>
      <c r="O2309" s="503"/>
      <c r="P2309" s="503"/>
      <c r="Q2309" s="503"/>
      <c r="R2309" s="503"/>
      <c r="S2309" s="503"/>
      <c r="T2309" s="503"/>
      <c r="U2309" s="503"/>
      <c r="V2309" s="503"/>
    </row>
    <row r="2310" spans="1:22" s="107" customFormat="1" ht="15" customHeight="1">
      <c r="A2310" s="405"/>
      <c r="B2310" s="393" t="s">
        <v>2864</v>
      </c>
      <c r="C2310" s="408" t="s">
        <v>1144</v>
      </c>
      <c r="D2310" s="408" t="s">
        <v>96</v>
      </c>
      <c r="E2310" s="408" t="s">
        <v>2865</v>
      </c>
      <c r="F2310" s="408" t="s">
        <v>990</v>
      </c>
      <c r="G2310" s="408" t="s">
        <v>22</v>
      </c>
      <c r="H2310" s="414">
        <v>44736</v>
      </c>
      <c r="I2310" s="134" t="s">
        <v>82</v>
      </c>
      <c r="J2310" s="134" t="s">
        <v>2866</v>
      </c>
      <c r="K2310" s="392"/>
      <c r="L2310" s="503"/>
      <c r="M2310" s="503"/>
      <c r="N2310" s="503"/>
      <c r="O2310" s="503"/>
      <c r="P2310" s="503"/>
      <c r="Q2310" s="503"/>
      <c r="R2310" s="503"/>
      <c r="S2310" s="503"/>
      <c r="T2310" s="503"/>
      <c r="U2310" s="503"/>
      <c r="V2310" s="503"/>
    </row>
    <row r="2311" spans="1:22" s="107" customFormat="1" ht="15" customHeight="1">
      <c r="A2311" s="405"/>
      <c r="B2311" s="393" t="s">
        <v>2864</v>
      </c>
      <c r="C2311" s="408" t="s">
        <v>1144</v>
      </c>
      <c r="D2311" s="408" t="s">
        <v>96</v>
      </c>
      <c r="E2311" s="408" t="s">
        <v>2865</v>
      </c>
      <c r="F2311" s="408" t="s">
        <v>990</v>
      </c>
      <c r="G2311" s="408" t="s">
        <v>22</v>
      </c>
      <c r="H2311" s="414">
        <v>44736</v>
      </c>
      <c r="I2311" s="134" t="s">
        <v>88</v>
      </c>
      <c r="J2311" s="134" t="s">
        <v>2618</v>
      </c>
      <c r="K2311" s="392" t="s">
        <v>24</v>
      </c>
      <c r="L2311" s="503"/>
      <c r="M2311" s="503"/>
      <c r="N2311" s="503"/>
      <c r="O2311" s="503"/>
      <c r="P2311" s="503"/>
      <c r="Q2311" s="503"/>
      <c r="R2311" s="503"/>
      <c r="S2311" s="503"/>
      <c r="T2311" s="503"/>
      <c r="U2311" s="503"/>
      <c r="V2311" s="503"/>
    </row>
    <row r="2312" spans="1:22" s="107" customFormat="1" ht="15" customHeight="1">
      <c r="A2312" s="405"/>
      <c r="B2312" s="393" t="s">
        <v>2864</v>
      </c>
      <c r="C2312" s="408" t="s">
        <v>1144</v>
      </c>
      <c r="D2312" s="408" t="s">
        <v>96</v>
      </c>
      <c r="E2312" s="408" t="s">
        <v>2865</v>
      </c>
      <c r="F2312" s="408" t="s">
        <v>990</v>
      </c>
      <c r="G2312" s="408" t="s">
        <v>22</v>
      </c>
      <c r="H2312" s="414">
        <v>44770</v>
      </c>
      <c r="I2312" s="134" t="s">
        <v>86</v>
      </c>
      <c r="J2312" s="134" t="s">
        <v>2867</v>
      </c>
      <c r="K2312" s="392" t="s">
        <v>24</v>
      </c>
      <c r="L2312" s="503"/>
      <c r="M2312" s="503"/>
      <c r="N2312" s="503"/>
      <c r="O2312" s="503"/>
      <c r="P2312" s="503"/>
      <c r="Q2312" s="503"/>
      <c r="R2312" s="503"/>
      <c r="S2312" s="503"/>
      <c r="T2312" s="503"/>
      <c r="U2312" s="503"/>
      <c r="V2312" s="503"/>
    </row>
    <row r="2313" spans="1:22" s="107" customFormat="1" ht="15" customHeight="1">
      <c r="A2313" s="425" t="s">
        <v>91</v>
      </c>
      <c r="B2313" s="426" t="s">
        <v>2864</v>
      </c>
      <c r="C2313" s="427" t="s">
        <v>1144</v>
      </c>
      <c r="D2313" s="427" t="s">
        <v>96</v>
      </c>
      <c r="E2313" s="427" t="s">
        <v>2865</v>
      </c>
      <c r="F2313" s="427" t="s">
        <v>990</v>
      </c>
      <c r="G2313" s="427" t="s">
        <v>22</v>
      </c>
      <c r="H2313" s="473">
        <v>44819</v>
      </c>
      <c r="I2313" s="135" t="s">
        <v>86</v>
      </c>
      <c r="J2313" s="135" t="s">
        <v>2868</v>
      </c>
      <c r="K2313" s="571" t="s">
        <v>24</v>
      </c>
      <c r="L2313" s="503"/>
      <c r="M2313" s="503"/>
      <c r="N2313" s="503"/>
      <c r="O2313" s="503"/>
      <c r="P2313" s="503"/>
      <c r="Q2313" s="503"/>
      <c r="R2313" s="503"/>
      <c r="S2313" s="503"/>
      <c r="T2313" s="503"/>
      <c r="U2313" s="503"/>
      <c r="V2313" s="503"/>
    </row>
    <row r="2314" spans="1:22" s="107" customFormat="1" ht="15" customHeight="1">
      <c r="A2314" s="405"/>
      <c r="B2314" s="393" t="s">
        <v>2869</v>
      </c>
      <c r="C2314" s="408" t="s">
        <v>683</v>
      </c>
      <c r="D2314" s="407" t="s">
        <v>96</v>
      </c>
      <c r="E2314" s="408" t="s">
        <v>2870</v>
      </c>
      <c r="F2314" s="408" t="s">
        <v>990</v>
      </c>
      <c r="G2314" s="407" t="s">
        <v>22</v>
      </c>
      <c r="H2314" s="414">
        <v>44693</v>
      </c>
      <c r="I2314" s="134" t="s">
        <v>1742</v>
      </c>
      <c r="J2314" s="134" t="s">
        <v>2871</v>
      </c>
      <c r="K2314" s="392" t="s">
        <v>24</v>
      </c>
      <c r="L2314" s="503"/>
      <c r="M2314" s="503"/>
      <c r="N2314" s="503"/>
      <c r="O2314" s="503"/>
      <c r="P2314" s="503"/>
      <c r="Q2314" s="503"/>
      <c r="R2314" s="503"/>
      <c r="S2314" s="503"/>
      <c r="T2314" s="503"/>
      <c r="U2314" s="503"/>
      <c r="V2314" s="503"/>
    </row>
    <row r="2315" spans="1:22" s="107" customFormat="1" ht="15" customHeight="1">
      <c r="A2315" s="405"/>
      <c r="B2315" s="393" t="s">
        <v>2869</v>
      </c>
      <c r="C2315" s="408" t="s">
        <v>683</v>
      </c>
      <c r="D2315" s="407" t="s">
        <v>96</v>
      </c>
      <c r="E2315" s="408" t="s">
        <v>2870</v>
      </c>
      <c r="F2315" s="408" t="s">
        <v>990</v>
      </c>
      <c r="G2315" s="407" t="s">
        <v>22</v>
      </c>
      <c r="H2315" s="414">
        <v>44693</v>
      </c>
      <c r="I2315" s="134" t="s">
        <v>92</v>
      </c>
      <c r="J2315" s="134" t="s">
        <v>2872</v>
      </c>
      <c r="K2315" s="392" t="s">
        <v>24</v>
      </c>
      <c r="L2315" s="503"/>
      <c r="M2315" s="503"/>
      <c r="N2315" s="503"/>
      <c r="O2315" s="503"/>
      <c r="P2315" s="503"/>
      <c r="Q2315" s="503"/>
      <c r="R2315" s="503"/>
      <c r="S2315" s="503"/>
      <c r="T2315" s="503"/>
      <c r="U2315" s="503"/>
      <c r="V2315" s="503"/>
    </row>
    <row r="2316" spans="1:22" s="107" customFormat="1" ht="15" customHeight="1">
      <c r="A2316" s="405"/>
      <c r="B2316" s="393" t="s">
        <v>2869</v>
      </c>
      <c r="C2316" s="408" t="s">
        <v>683</v>
      </c>
      <c r="D2316" s="407" t="s">
        <v>96</v>
      </c>
      <c r="E2316" s="408" t="s">
        <v>2870</v>
      </c>
      <c r="F2316" s="408" t="s">
        <v>990</v>
      </c>
      <c r="G2316" s="407" t="s">
        <v>22</v>
      </c>
      <c r="H2316" s="414">
        <v>44707</v>
      </c>
      <c r="I2316" s="134" t="s">
        <v>82</v>
      </c>
      <c r="J2316" s="134" t="s">
        <v>2873</v>
      </c>
      <c r="K2316" s="392" t="s">
        <v>24</v>
      </c>
      <c r="L2316" s="503"/>
      <c r="M2316" s="503"/>
      <c r="N2316" s="503"/>
      <c r="O2316" s="503"/>
      <c r="P2316" s="503"/>
      <c r="Q2316" s="503"/>
      <c r="R2316" s="503"/>
      <c r="S2316" s="503"/>
      <c r="T2316" s="503"/>
      <c r="U2316" s="503"/>
      <c r="V2316" s="503"/>
    </row>
    <row r="2317" spans="1:22" s="107" customFormat="1" ht="15" customHeight="1">
      <c r="A2317" s="405"/>
      <c r="B2317" s="393" t="s">
        <v>2869</v>
      </c>
      <c r="C2317" s="408" t="s">
        <v>683</v>
      </c>
      <c r="D2317" s="408" t="s">
        <v>96</v>
      </c>
      <c r="E2317" s="408" t="s">
        <v>2870</v>
      </c>
      <c r="F2317" s="408" t="s">
        <v>990</v>
      </c>
      <c r="G2317" s="408" t="s">
        <v>22</v>
      </c>
      <c r="H2317" s="414">
        <v>44746</v>
      </c>
      <c r="I2317" s="134" t="s">
        <v>92</v>
      </c>
      <c r="J2317" s="134" t="s">
        <v>2874</v>
      </c>
      <c r="K2317" s="392" t="s">
        <v>24</v>
      </c>
      <c r="L2317" s="503"/>
      <c r="M2317" s="503"/>
      <c r="N2317" s="503"/>
      <c r="O2317" s="503"/>
      <c r="P2317" s="503"/>
      <c r="Q2317" s="503"/>
      <c r="R2317" s="503"/>
      <c r="S2317" s="503"/>
      <c r="T2317" s="503"/>
      <c r="U2317" s="503"/>
      <c r="V2317" s="503"/>
    </row>
    <row r="2318" spans="1:22" s="107" customFormat="1" ht="15" customHeight="1">
      <c r="A2318" s="405"/>
      <c r="B2318" s="393" t="s">
        <v>2869</v>
      </c>
      <c r="C2318" s="408" t="s">
        <v>683</v>
      </c>
      <c r="D2318" s="408" t="s">
        <v>96</v>
      </c>
      <c r="E2318" s="408" t="s">
        <v>2870</v>
      </c>
      <c r="F2318" s="408" t="s">
        <v>990</v>
      </c>
      <c r="G2318" s="408" t="s">
        <v>22</v>
      </c>
      <c r="H2318" s="414">
        <v>44832</v>
      </c>
      <c r="I2318" s="134" t="s">
        <v>86</v>
      </c>
      <c r="J2318" s="134" t="s">
        <v>2875</v>
      </c>
      <c r="K2318" s="392" t="s">
        <v>24</v>
      </c>
      <c r="L2318" s="503"/>
      <c r="M2318" s="503"/>
      <c r="N2318" s="503"/>
      <c r="O2318" s="503"/>
      <c r="P2318" s="503"/>
      <c r="Q2318" s="503"/>
      <c r="R2318" s="503"/>
      <c r="S2318" s="503"/>
      <c r="T2318" s="503"/>
      <c r="U2318" s="503"/>
      <c r="V2318" s="503"/>
    </row>
    <row r="2319" spans="1:22" s="107" customFormat="1" ht="15" customHeight="1">
      <c r="A2319" s="425" t="s">
        <v>91</v>
      </c>
      <c r="B2319" s="426" t="s">
        <v>2869</v>
      </c>
      <c r="C2319" s="427" t="s">
        <v>683</v>
      </c>
      <c r="D2319" s="427" t="s">
        <v>96</v>
      </c>
      <c r="E2319" s="427" t="s">
        <v>2870</v>
      </c>
      <c r="F2319" s="427" t="s">
        <v>990</v>
      </c>
      <c r="G2319" s="427" t="s">
        <v>22</v>
      </c>
      <c r="H2319" s="473">
        <v>45302</v>
      </c>
      <c r="I2319" s="135" t="s">
        <v>86</v>
      </c>
      <c r="J2319" s="135" t="s">
        <v>2876</v>
      </c>
      <c r="K2319" s="571" t="s">
        <v>24</v>
      </c>
      <c r="L2319" s="503"/>
      <c r="M2319" s="503"/>
      <c r="N2319" s="503"/>
      <c r="O2319" s="503"/>
      <c r="P2319" s="503"/>
      <c r="Q2319" s="503"/>
      <c r="R2319" s="503"/>
      <c r="S2319" s="503"/>
      <c r="T2319" s="503"/>
      <c r="U2319" s="503"/>
      <c r="V2319" s="503"/>
    </row>
    <row r="2320" spans="1:22" s="107" customFormat="1" ht="15" customHeight="1">
      <c r="A2320" s="405"/>
      <c r="B2320" s="393" t="s">
        <v>2877</v>
      </c>
      <c r="C2320" s="408" t="s">
        <v>683</v>
      </c>
      <c r="D2320" s="407" t="s">
        <v>96</v>
      </c>
      <c r="E2320" s="408" t="s">
        <v>2878</v>
      </c>
      <c r="F2320" s="408" t="s">
        <v>898</v>
      </c>
      <c r="G2320" s="407" t="s">
        <v>22</v>
      </c>
      <c r="H2320" s="414">
        <v>44767</v>
      </c>
      <c r="I2320" s="134" t="s">
        <v>1742</v>
      </c>
      <c r="J2320" s="134" t="s">
        <v>2879</v>
      </c>
      <c r="K2320" s="392" t="s">
        <v>24</v>
      </c>
      <c r="L2320" s="503"/>
      <c r="M2320" s="503"/>
      <c r="N2320" s="503"/>
      <c r="O2320" s="503"/>
      <c r="P2320" s="503"/>
      <c r="Q2320" s="503"/>
      <c r="R2320" s="503"/>
      <c r="S2320" s="503"/>
      <c r="T2320" s="503"/>
      <c r="U2320" s="503"/>
      <c r="V2320" s="503"/>
    </row>
    <row r="2321" spans="1:22" s="107" customFormat="1" ht="15" customHeight="1">
      <c r="A2321" s="405"/>
      <c r="B2321" s="393" t="s">
        <v>2877</v>
      </c>
      <c r="C2321" s="408" t="s">
        <v>683</v>
      </c>
      <c r="D2321" s="408" t="s">
        <v>96</v>
      </c>
      <c r="E2321" s="408" t="s">
        <v>2878</v>
      </c>
      <c r="F2321" s="408" t="s">
        <v>898</v>
      </c>
      <c r="G2321" s="408" t="s">
        <v>22</v>
      </c>
      <c r="H2321" s="414">
        <v>44767</v>
      </c>
      <c r="I2321" s="134" t="s">
        <v>88</v>
      </c>
      <c r="J2321" s="134"/>
      <c r="K2321" s="392" t="s">
        <v>24</v>
      </c>
      <c r="L2321" s="503"/>
      <c r="M2321" s="503"/>
      <c r="N2321" s="503"/>
      <c r="O2321" s="503"/>
      <c r="P2321" s="503"/>
      <c r="Q2321" s="503"/>
      <c r="R2321" s="503"/>
      <c r="S2321" s="503"/>
      <c r="T2321" s="503"/>
      <c r="U2321" s="503"/>
      <c r="V2321" s="503"/>
    </row>
    <row r="2322" spans="1:22" s="107" customFormat="1" ht="15" customHeight="1">
      <c r="A2322" s="405"/>
      <c r="B2322" s="393" t="s">
        <v>2877</v>
      </c>
      <c r="C2322" s="408" t="s">
        <v>683</v>
      </c>
      <c r="D2322" s="408" t="s">
        <v>96</v>
      </c>
      <c r="E2322" s="408" t="s">
        <v>2878</v>
      </c>
      <c r="F2322" s="408" t="s">
        <v>898</v>
      </c>
      <c r="G2322" s="408" t="s">
        <v>22</v>
      </c>
      <c r="H2322" s="414">
        <v>44832</v>
      </c>
      <c r="I2322" s="134" t="s">
        <v>86</v>
      </c>
      <c r="J2322" s="134" t="s">
        <v>2855</v>
      </c>
      <c r="K2322" s="392" t="s">
        <v>24</v>
      </c>
      <c r="L2322" s="503"/>
      <c r="M2322" s="503"/>
      <c r="N2322" s="503"/>
      <c r="O2322" s="503"/>
      <c r="P2322" s="503"/>
      <c r="Q2322" s="503"/>
      <c r="R2322" s="503"/>
      <c r="S2322" s="503"/>
      <c r="T2322" s="503"/>
      <c r="U2322" s="503"/>
      <c r="V2322" s="503"/>
    </row>
    <row r="2323" spans="1:22" s="107" customFormat="1" ht="15" customHeight="1">
      <c r="A2323" s="425" t="s">
        <v>91</v>
      </c>
      <c r="B2323" s="426" t="s">
        <v>2877</v>
      </c>
      <c r="C2323" s="427" t="s">
        <v>683</v>
      </c>
      <c r="D2323" s="427" t="s">
        <v>96</v>
      </c>
      <c r="E2323" s="427" t="s">
        <v>2878</v>
      </c>
      <c r="F2323" s="427" t="s">
        <v>898</v>
      </c>
      <c r="G2323" s="427" t="s">
        <v>22</v>
      </c>
      <c r="H2323" s="473">
        <v>45302</v>
      </c>
      <c r="I2323" s="135" t="s">
        <v>86</v>
      </c>
      <c r="J2323" s="135" t="s">
        <v>2880</v>
      </c>
      <c r="K2323" s="571" t="s">
        <v>24</v>
      </c>
      <c r="L2323" s="503"/>
      <c r="M2323" s="503"/>
      <c r="N2323" s="503"/>
      <c r="O2323" s="503"/>
      <c r="P2323" s="503"/>
      <c r="Q2323" s="503"/>
      <c r="R2323" s="503"/>
      <c r="S2323" s="503"/>
      <c r="T2323" s="503"/>
      <c r="U2323" s="503"/>
      <c r="V2323" s="503"/>
    </row>
    <row r="2324" spans="1:22" s="107" customFormat="1" ht="15" customHeight="1">
      <c r="A2324" s="405"/>
      <c r="B2324" s="393" t="s">
        <v>2881</v>
      </c>
      <c r="C2324" s="408" t="s">
        <v>2789</v>
      </c>
      <c r="D2324" s="408" t="s">
        <v>302</v>
      </c>
      <c r="E2324" s="408" t="s">
        <v>2882</v>
      </c>
      <c r="F2324" s="408" t="s">
        <v>990</v>
      </c>
      <c r="G2324" s="408" t="s">
        <v>2779</v>
      </c>
      <c r="H2324" s="414">
        <v>44777</v>
      </c>
      <c r="I2324" s="134" t="s">
        <v>82</v>
      </c>
      <c r="J2324" s="134" t="s">
        <v>2883</v>
      </c>
      <c r="K2324" s="392" t="s">
        <v>24</v>
      </c>
      <c r="L2324" s="503"/>
      <c r="M2324" s="503"/>
      <c r="N2324" s="503"/>
      <c r="O2324" s="503"/>
      <c r="P2324" s="503"/>
      <c r="Q2324" s="503"/>
      <c r="R2324" s="503"/>
      <c r="S2324" s="503"/>
      <c r="T2324" s="503"/>
      <c r="U2324" s="503"/>
      <c r="V2324" s="503"/>
    </row>
    <row r="2325" spans="1:22" s="107" customFormat="1" ht="15" customHeight="1">
      <c r="A2325" s="425" t="s">
        <v>91</v>
      </c>
      <c r="B2325" s="426" t="s">
        <v>2881</v>
      </c>
      <c r="C2325" s="427" t="s">
        <v>2789</v>
      </c>
      <c r="D2325" s="427" t="s">
        <v>302</v>
      </c>
      <c r="E2325" s="427" t="s">
        <v>2882</v>
      </c>
      <c r="F2325" s="427" t="s">
        <v>990</v>
      </c>
      <c r="G2325" s="427" t="s">
        <v>2779</v>
      </c>
      <c r="H2325" s="473">
        <v>44777</v>
      </c>
      <c r="I2325" s="135" t="s">
        <v>88</v>
      </c>
      <c r="J2325" s="135" t="s">
        <v>2884</v>
      </c>
      <c r="K2325" s="571" t="s">
        <v>24</v>
      </c>
      <c r="L2325" s="503"/>
      <c r="M2325" s="503"/>
      <c r="N2325" s="503"/>
      <c r="O2325" s="503"/>
      <c r="P2325" s="503"/>
      <c r="Q2325" s="503"/>
      <c r="R2325" s="503"/>
      <c r="S2325" s="503"/>
      <c r="T2325" s="503"/>
      <c r="U2325" s="503"/>
      <c r="V2325" s="503"/>
    </row>
    <row r="2326" spans="1:22" s="107" customFormat="1" ht="15" customHeight="1">
      <c r="A2326" s="405"/>
      <c r="B2326" s="393" t="s">
        <v>2885</v>
      </c>
      <c r="C2326" s="408" t="s">
        <v>2789</v>
      </c>
      <c r="D2326" s="408" t="s">
        <v>302</v>
      </c>
      <c r="E2326" s="408" t="s">
        <v>2886</v>
      </c>
      <c r="F2326" s="408" t="s">
        <v>990</v>
      </c>
      <c r="G2326" s="408" t="s">
        <v>22</v>
      </c>
      <c r="H2326" s="414">
        <v>44762</v>
      </c>
      <c r="I2326" s="134" t="s">
        <v>1742</v>
      </c>
      <c r="J2326" s="134" t="s">
        <v>2887</v>
      </c>
      <c r="K2326" s="392" t="s">
        <v>24</v>
      </c>
      <c r="L2326" s="503"/>
      <c r="M2326" s="503"/>
      <c r="N2326" s="503"/>
      <c r="O2326" s="503"/>
      <c r="P2326" s="503"/>
      <c r="Q2326" s="503"/>
      <c r="R2326" s="503"/>
      <c r="S2326" s="503"/>
      <c r="T2326" s="503"/>
      <c r="U2326" s="503"/>
      <c r="V2326" s="503"/>
    </row>
    <row r="2327" spans="1:22" s="862" customFormat="1" ht="15" customHeight="1">
      <c r="A2327" s="420" t="s">
        <v>91</v>
      </c>
      <c r="B2327" s="421" t="s">
        <v>2885</v>
      </c>
      <c r="C2327" s="422" t="s">
        <v>2789</v>
      </c>
      <c r="D2327" s="422" t="s">
        <v>302</v>
      </c>
      <c r="E2327" s="422" t="s">
        <v>2886</v>
      </c>
      <c r="F2327" s="422" t="s">
        <v>990</v>
      </c>
      <c r="G2327" s="422" t="s">
        <v>22</v>
      </c>
      <c r="H2327" s="463">
        <v>44762</v>
      </c>
      <c r="I2327" s="153" t="s">
        <v>88</v>
      </c>
      <c r="J2327" s="153" t="s">
        <v>2561</v>
      </c>
      <c r="K2327" s="562" t="s">
        <v>24</v>
      </c>
      <c r="L2327" s="504"/>
      <c r="M2327" s="504"/>
      <c r="N2327" s="504"/>
      <c r="O2327" s="504"/>
      <c r="P2327" s="504"/>
      <c r="Q2327" s="504"/>
      <c r="R2327" s="504"/>
      <c r="S2327" s="504"/>
      <c r="T2327" s="504"/>
      <c r="U2327" s="504"/>
      <c r="V2327" s="504"/>
    </row>
    <row r="2328" spans="1:22" s="107" customFormat="1">
      <c r="A2328" s="405"/>
      <c r="B2328" s="393" t="s">
        <v>2888</v>
      </c>
      <c r="C2328" s="408" t="s">
        <v>1169</v>
      </c>
      <c r="D2328" s="407" t="s">
        <v>96</v>
      </c>
      <c r="E2328" s="408" t="s">
        <v>2889</v>
      </c>
      <c r="F2328" s="408" t="s">
        <v>990</v>
      </c>
      <c r="G2328" s="407" t="s">
        <v>22</v>
      </c>
      <c r="H2328" s="414">
        <v>44840</v>
      </c>
      <c r="I2328" s="134" t="s">
        <v>1742</v>
      </c>
      <c r="J2328" s="134" t="s">
        <v>2890</v>
      </c>
      <c r="K2328" s="392" t="s">
        <v>24</v>
      </c>
      <c r="L2328" s="503"/>
      <c r="M2328" s="503"/>
      <c r="N2328" s="503"/>
      <c r="O2328" s="503"/>
      <c r="P2328" s="503"/>
      <c r="Q2328" s="503"/>
      <c r="R2328" s="503"/>
      <c r="S2328" s="503"/>
      <c r="T2328" s="503"/>
      <c r="U2328" s="503"/>
      <c r="V2328" s="503"/>
    </row>
    <row r="2329" spans="1:22" s="107" customFormat="1">
      <c r="A2329" s="405"/>
      <c r="B2329" s="393" t="s">
        <v>2888</v>
      </c>
      <c r="C2329" s="408" t="s">
        <v>1169</v>
      </c>
      <c r="D2329" s="407" t="s">
        <v>96</v>
      </c>
      <c r="E2329" s="408" t="s">
        <v>2889</v>
      </c>
      <c r="F2329" s="408" t="s">
        <v>990</v>
      </c>
      <c r="G2329" s="407" t="s">
        <v>22</v>
      </c>
      <c r="H2329" s="414">
        <v>44840</v>
      </c>
      <c r="I2329" s="134" t="s">
        <v>88</v>
      </c>
      <c r="J2329" s="134"/>
      <c r="K2329" s="392" t="s">
        <v>24</v>
      </c>
      <c r="L2329" s="503"/>
      <c r="M2329" s="503"/>
      <c r="N2329" s="503"/>
      <c r="O2329" s="503"/>
      <c r="P2329" s="503"/>
      <c r="Q2329" s="503"/>
      <c r="R2329" s="503"/>
      <c r="S2329" s="503"/>
      <c r="T2329" s="503"/>
      <c r="U2329" s="503"/>
      <c r="V2329" s="503"/>
    </row>
    <row r="2330" spans="1:22" s="107" customFormat="1">
      <c r="A2330" s="405"/>
      <c r="B2330" s="393" t="s">
        <v>2888</v>
      </c>
      <c r="C2330" s="408" t="s">
        <v>1169</v>
      </c>
      <c r="D2330" s="408" t="s">
        <v>96</v>
      </c>
      <c r="E2330" s="408" t="s">
        <v>2889</v>
      </c>
      <c r="F2330" s="408" t="s">
        <v>990</v>
      </c>
      <c r="G2330" s="408" t="s">
        <v>22</v>
      </c>
      <c r="H2330" s="414">
        <v>44844</v>
      </c>
      <c r="I2330" s="134" t="s">
        <v>86</v>
      </c>
      <c r="J2330" s="134" t="s">
        <v>2891</v>
      </c>
      <c r="K2330" s="392" t="s">
        <v>24</v>
      </c>
      <c r="L2330" s="503"/>
      <c r="M2330" s="503"/>
      <c r="N2330" s="503"/>
      <c r="O2330" s="503"/>
      <c r="P2330" s="503"/>
      <c r="Q2330" s="503"/>
      <c r="R2330" s="503"/>
      <c r="S2330" s="503"/>
      <c r="T2330" s="503"/>
      <c r="U2330" s="503"/>
      <c r="V2330" s="503"/>
    </row>
    <row r="2331" spans="1:22" s="107" customFormat="1" ht="29.15">
      <c r="A2331" s="420" t="s">
        <v>91</v>
      </c>
      <c r="B2331" s="421" t="s">
        <v>2888</v>
      </c>
      <c r="C2331" s="422" t="s">
        <v>1169</v>
      </c>
      <c r="D2331" s="422" t="s">
        <v>96</v>
      </c>
      <c r="E2331" s="422" t="s">
        <v>2889</v>
      </c>
      <c r="F2331" s="422" t="s">
        <v>990</v>
      </c>
      <c r="G2331" s="422" t="s">
        <v>22</v>
      </c>
      <c r="H2331" s="463">
        <v>44844</v>
      </c>
      <c r="I2331" s="153" t="s">
        <v>92</v>
      </c>
      <c r="J2331" s="153" t="s">
        <v>2892</v>
      </c>
      <c r="K2331" s="562" t="s">
        <v>100</v>
      </c>
      <c r="L2331" s="503"/>
      <c r="M2331" s="503"/>
      <c r="N2331" s="503"/>
      <c r="O2331" s="503"/>
      <c r="P2331" s="503"/>
      <c r="Q2331" s="503"/>
      <c r="R2331" s="503"/>
      <c r="S2331" s="503"/>
      <c r="T2331" s="503"/>
      <c r="U2331" s="503"/>
      <c r="V2331" s="503"/>
    </row>
    <row r="2332" spans="1:22" s="107" customFormat="1" ht="15" customHeight="1">
      <c r="A2332" s="420" t="s">
        <v>91</v>
      </c>
      <c r="B2332" s="421" t="s">
        <v>2893</v>
      </c>
      <c r="C2332" s="422" t="s">
        <v>469</v>
      </c>
      <c r="D2332" s="437" t="s">
        <v>302</v>
      </c>
      <c r="E2332" s="422" t="s">
        <v>2676</v>
      </c>
      <c r="F2332" s="422" t="s">
        <v>990</v>
      </c>
      <c r="G2332" s="422" t="s">
        <v>22</v>
      </c>
      <c r="H2332" s="463">
        <v>44859</v>
      </c>
      <c r="I2332" s="153" t="s">
        <v>82</v>
      </c>
      <c r="J2332" s="153" t="s">
        <v>2894</v>
      </c>
      <c r="K2332" s="562" t="s">
        <v>81</v>
      </c>
      <c r="L2332" s="503"/>
      <c r="M2332" s="503"/>
      <c r="N2332" s="503"/>
      <c r="O2332" s="503"/>
      <c r="P2332" s="503"/>
      <c r="Q2332" s="503"/>
      <c r="R2332" s="503"/>
      <c r="S2332" s="503"/>
      <c r="T2332" s="503"/>
      <c r="U2332" s="503"/>
      <c r="V2332" s="503"/>
    </row>
    <row r="2333" spans="1:22" s="107" customFormat="1" ht="15" customHeight="1">
      <c r="A2333" s="405"/>
      <c r="B2333" s="393" t="s">
        <v>2488</v>
      </c>
      <c r="C2333" s="408" t="s">
        <v>1237</v>
      </c>
      <c r="D2333" s="408" t="s">
        <v>2206</v>
      </c>
      <c r="E2333" s="408" t="s">
        <v>2206</v>
      </c>
      <c r="F2333" s="408" t="s">
        <v>990</v>
      </c>
      <c r="G2333" s="408" t="s">
        <v>2779</v>
      </c>
      <c r="H2333" s="414">
        <v>44893</v>
      </c>
      <c r="I2333" s="134" t="s">
        <v>82</v>
      </c>
      <c r="J2333" s="134" t="s">
        <v>2895</v>
      </c>
      <c r="K2333" s="392" t="s">
        <v>24</v>
      </c>
      <c r="L2333" s="503"/>
      <c r="M2333" s="503"/>
      <c r="N2333" s="503"/>
      <c r="O2333" s="503"/>
      <c r="P2333" s="503"/>
      <c r="Q2333" s="503"/>
      <c r="R2333" s="503"/>
      <c r="S2333" s="503"/>
      <c r="T2333" s="503"/>
      <c r="U2333" s="503"/>
      <c r="V2333" s="503"/>
    </row>
    <row r="2334" spans="1:22" s="107" customFormat="1" ht="27.75" customHeight="1">
      <c r="A2334" s="581"/>
      <c r="B2334" s="582" t="s">
        <v>2488</v>
      </c>
      <c r="C2334" s="583" t="s">
        <v>1237</v>
      </c>
      <c r="D2334" s="583" t="s">
        <v>2206</v>
      </c>
      <c r="E2334" s="583" t="s">
        <v>172</v>
      </c>
      <c r="F2334" s="583" t="s">
        <v>990</v>
      </c>
      <c r="G2334" s="583" t="s">
        <v>150</v>
      </c>
      <c r="H2334" s="542">
        <v>44930</v>
      </c>
      <c r="I2334" s="302" t="s">
        <v>2597</v>
      </c>
      <c r="J2334" s="302" t="s">
        <v>2896</v>
      </c>
      <c r="K2334" s="584" t="s">
        <v>24</v>
      </c>
      <c r="L2334" s="503"/>
      <c r="M2334" s="503"/>
      <c r="N2334" s="503"/>
      <c r="O2334" s="503"/>
      <c r="P2334" s="503"/>
      <c r="Q2334" s="503"/>
      <c r="R2334" s="503"/>
      <c r="S2334" s="503"/>
      <c r="T2334" s="503"/>
      <c r="U2334" s="503"/>
      <c r="V2334" s="503"/>
    </row>
    <row r="2335" spans="1:22" s="107" customFormat="1" ht="15.75" customHeight="1">
      <c r="A2335" s="405"/>
      <c r="B2335" s="393" t="s">
        <v>2897</v>
      </c>
      <c r="C2335" s="408" t="s">
        <v>497</v>
      </c>
      <c r="D2335" s="408" t="s">
        <v>302</v>
      </c>
      <c r="E2335" s="408" t="s">
        <v>2898</v>
      </c>
      <c r="F2335" s="408" t="s">
        <v>460</v>
      </c>
      <c r="G2335" s="408" t="s">
        <v>150</v>
      </c>
      <c r="H2335" s="414">
        <v>44343</v>
      </c>
      <c r="I2335" s="134" t="s">
        <v>82</v>
      </c>
      <c r="J2335" s="134" t="s">
        <v>2899</v>
      </c>
      <c r="K2335" s="392" t="s">
        <v>24</v>
      </c>
      <c r="L2335" s="503"/>
      <c r="M2335" s="503"/>
      <c r="N2335" s="503"/>
      <c r="O2335" s="503"/>
      <c r="P2335" s="503"/>
      <c r="Q2335" s="503"/>
      <c r="R2335" s="503"/>
      <c r="S2335" s="503"/>
      <c r="T2335" s="503"/>
      <c r="U2335" s="503"/>
      <c r="V2335" s="503"/>
    </row>
    <row r="2336" spans="1:22" s="107" customFormat="1" ht="15.75" customHeight="1">
      <c r="A2336" s="405"/>
      <c r="B2336" s="393" t="s">
        <v>2897</v>
      </c>
      <c r="C2336" s="408" t="s">
        <v>497</v>
      </c>
      <c r="D2336" s="408" t="s">
        <v>302</v>
      </c>
      <c r="E2336" s="408" t="s">
        <v>2898</v>
      </c>
      <c r="F2336" s="408" t="s">
        <v>460</v>
      </c>
      <c r="G2336" s="408" t="s">
        <v>150</v>
      </c>
      <c r="H2336" s="414">
        <v>44343</v>
      </c>
      <c r="I2336" s="134" t="s">
        <v>88</v>
      </c>
      <c r="J2336" s="134" t="s">
        <v>2900</v>
      </c>
      <c r="K2336" s="392" t="s">
        <v>24</v>
      </c>
      <c r="L2336" s="503"/>
      <c r="M2336" s="503"/>
      <c r="N2336" s="503"/>
      <c r="O2336" s="503"/>
      <c r="P2336" s="503"/>
      <c r="Q2336" s="503"/>
      <c r="R2336" s="503"/>
      <c r="S2336" s="503"/>
      <c r="T2336" s="503"/>
      <c r="U2336" s="503"/>
      <c r="V2336" s="503"/>
    </row>
    <row r="2337" spans="1:22" s="107" customFormat="1" ht="15" customHeight="1">
      <c r="A2337" s="405"/>
      <c r="B2337" s="393" t="s">
        <v>2897</v>
      </c>
      <c r="C2337" s="408" t="s">
        <v>497</v>
      </c>
      <c r="D2337" s="408" t="s">
        <v>302</v>
      </c>
      <c r="E2337" s="408" t="s">
        <v>2898</v>
      </c>
      <c r="F2337" s="408" t="s">
        <v>460</v>
      </c>
      <c r="G2337" s="408" t="s">
        <v>150</v>
      </c>
      <c r="H2337" s="414">
        <v>44347</v>
      </c>
      <c r="I2337" s="134" t="s">
        <v>86</v>
      </c>
      <c r="J2337" s="134" t="s">
        <v>2901</v>
      </c>
      <c r="K2337" s="392" t="s">
        <v>24</v>
      </c>
      <c r="L2337" s="503"/>
      <c r="M2337" s="503"/>
      <c r="N2337" s="503"/>
      <c r="O2337" s="503"/>
      <c r="P2337" s="503"/>
      <c r="Q2337" s="503"/>
      <c r="R2337" s="503"/>
      <c r="S2337" s="503"/>
      <c r="T2337" s="503"/>
      <c r="U2337" s="503"/>
      <c r="V2337" s="503"/>
    </row>
    <row r="2338" spans="1:22" s="107" customFormat="1" ht="15" customHeight="1">
      <c r="A2338" s="405"/>
      <c r="B2338" s="393" t="s">
        <v>2897</v>
      </c>
      <c r="C2338" s="408" t="s">
        <v>497</v>
      </c>
      <c r="D2338" s="408" t="s">
        <v>302</v>
      </c>
      <c r="E2338" s="408" t="s">
        <v>2898</v>
      </c>
      <c r="F2338" s="408" t="s">
        <v>460</v>
      </c>
      <c r="G2338" s="408" t="s">
        <v>150</v>
      </c>
      <c r="H2338" s="414">
        <v>44496</v>
      </c>
      <c r="I2338" s="134" t="s">
        <v>86</v>
      </c>
      <c r="J2338" s="134" t="s">
        <v>2902</v>
      </c>
      <c r="K2338" s="392" t="s">
        <v>24</v>
      </c>
      <c r="L2338" s="503"/>
      <c r="M2338" s="503"/>
      <c r="N2338" s="503"/>
      <c r="O2338" s="503"/>
      <c r="P2338" s="503"/>
      <c r="Q2338" s="503"/>
      <c r="R2338" s="503"/>
      <c r="S2338" s="503"/>
      <c r="T2338" s="503"/>
      <c r="U2338" s="503"/>
      <c r="V2338" s="503"/>
    </row>
    <row r="2339" spans="1:22" s="107" customFormat="1" ht="15" customHeight="1">
      <c r="A2339" s="405"/>
      <c r="B2339" s="393" t="s">
        <v>2897</v>
      </c>
      <c r="C2339" s="408" t="s">
        <v>497</v>
      </c>
      <c r="D2339" s="408" t="s">
        <v>302</v>
      </c>
      <c r="E2339" s="408" t="s">
        <v>2898</v>
      </c>
      <c r="F2339" s="408" t="s">
        <v>460</v>
      </c>
      <c r="G2339" s="408" t="s">
        <v>150</v>
      </c>
      <c r="H2339" s="414">
        <v>44893</v>
      </c>
      <c r="I2339" s="134" t="s">
        <v>86</v>
      </c>
      <c r="J2339" s="134" t="s">
        <v>2903</v>
      </c>
      <c r="K2339" s="392" t="s">
        <v>24</v>
      </c>
      <c r="L2339" s="503"/>
      <c r="M2339" s="503"/>
      <c r="N2339" s="503"/>
      <c r="O2339" s="503"/>
      <c r="P2339" s="503"/>
      <c r="Q2339" s="503"/>
      <c r="R2339" s="503"/>
      <c r="S2339" s="503"/>
      <c r="T2339" s="503"/>
      <c r="U2339" s="503"/>
      <c r="V2339" s="503"/>
    </row>
    <row r="2340" spans="1:22" s="107" customFormat="1" ht="15" customHeight="1">
      <c r="A2340" s="425" t="s">
        <v>91</v>
      </c>
      <c r="B2340" s="426" t="s">
        <v>2897</v>
      </c>
      <c r="C2340" s="427" t="s">
        <v>497</v>
      </c>
      <c r="D2340" s="427" t="s">
        <v>302</v>
      </c>
      <c r="E2340" s="427" t="s">
        <v>2898</v>
      </c>
      <c r="F2340" s="427" t="s">
        <v>460</v>
      </c>
      <c r="G2340" s="427" t="s">
        <v>150</v>
      </c>
      <c r="H2340" s="473">
        <v>45180</v>
      </c>
      <c r="I2340" s="135" t="s">
        <v>86</v>
      </c>
      <c r="J2340" s="135" t="s">
        <v>2904</v>
      </c>
      <c r="K2340" s="571" t="s">
        <v>24</v>
      </c>
      <c r="L2340" s="503"/>
      <c r="M2340" s="503"/>
      <c r="N2340" s="503"/>
      <c r="O2340" s="503"/>
      <c r="P2340" s="503"/>
      <c r="Q2340" s="503"/>
      <c r="R2340" s="503"/>
      <c r="S2340" s="503"/>
      <c r="T2340" s="503"/>
      <c r="U2340" s="503"/>
      <c r="V2340" s="503"/>
    </row>
    <row r="2341" spans="1:22" s="107" customFormat="1" ht="30.75" customHeight="1">
      <c r="A2341" s="405"/>
      <c r="B2341" s="393" t="s">
        <v>2905</v>
      </c>
      <c r="C2341" s="408" t="s">
        <v>18</v>
      </c>
      <c r="D2341" s="408" t="s">
        <v>153</v>
      </c>
      <c r="E2341" s="408" t="s">
        <v>2906</v>
      </c>
      <c r="F2341" s="408" t="s">
        <v>2907</v>
      </c>
      <c r="G2341" s="408" t="s">
        <v>22</v>
      </c>
      <c r="H2341" s="414">
        <v>44749</v>
      </c>
      <c r="I2341" s="134" t="s">
        <v>82</v>
      </c>
      <c r="J2341" s="134" t="s">
        <v>2908</v>
      </c>
      <c r="K2341" s="392"/>
      <c r="L2341" s="503"/>
      <c r="M2341" s="503"/>
      <c r="N2341" s="503"/>
      <c r="O2341" s="503"/>
      <c r="P2341" s="503"/>
      <c r="Q2341" s="503"/>
      <c r="R2341" s="503"/>
      <c r="S2341" s="503"/>
      <c r="T2341" s="503"/>
      <c r="U2341" s="503"/>
      <c r="V2341" s="503"/>
    </row>
    <row r="2342" spans="1:22" s="107" customFormat="1" ht="47.15" customHeight="1">
      <c r="A2342" s="405"/>
      <c r="B2342" s="393" t="s">
        <v>2905</v>
      </c>
      <c r="C2342" s="408" t="s">
        <v>18</v>
      </c>
      <c r="D2342" s="408" t="s">
        <v>153</v>
      </c>
      <c r="E2342" s="408" t="s">
        <v>2906</v>
      </c>
      <c r="F2342" s="408" t="s">
        <v>2907</v>
      </c>
      <c r="G2342" s="408" t="s">
        <v>2909</v>
      </c>
      <c r="H2342" s="414">
        <v>44775</v>
      </c>
      <c r="I2342" s="134" t="s">
        <v>82</v>
      </c>
      <c r="J2342" s="134" t="s">
        <v>2910</v>
      </c>
      <c r="K2342" s="392"/>
      <c r="L2342" s="503"/>
      <c r="M2342" s="503"/>
      <c r="N2342" s="503"/>
      <c r="O2342" s="503"/>
      <c r="P2342" s="503"/>
      <c r="Q2342" s="503"/>
      <c r="R2342" s="503"/>
      <c r="S2342" s="503"/>
      <c r="T2342" s="503"/>
      <c r="U2342" s="503"/>
      <c r="V2342" s="503"/>
    </row>
    <row r="2343" spans="1:22" s="107" customFormat="1" ht="14.25" customHeight="1">
      <c r="A2343" s="405"/>
      <c r="B2343" s="393" t="s">
        <v>2905</v>
      </c>
      <c r="C2343" s="408" t="s">
        <v>18</v>
      </c>
      <c r="D2343" s="408" t="s">
        <v>153</v>
      </c>
      <c r="E2343" s="408" t="s">
        <v>2906</v>
      </c>
      <c r="F2343" s="408" t="s">
        <v>2907</v>
      </c>
      <c r="G2343" s="408" t="s">
        <v>22</v>
      </c>
      <c r="H2343" s="414">
        <v>44900</v>
      </c>
      <c r="I2343" s="134" t="s">
        <v>1742</v>
      </c>
      <c r="J2343" s="134" t="s">
        <v>2911</v>
      </c>
      <c r="K2343" s="392"/>
      <c r="L2343" s="503"/>
      <c r="M2343" s="503"/>
      <c r="N2343" s="503"/>
      <c r="O2343" s="503"/>
      <c r="P2343" s="503"/>
      <c r="Q2343" s="503"/>
      <c r="R2343" s="503"/>
      <c r="S2343" s="503"/>
      <c r="T2343" s="503"/>
      <c r="U2343" s="503"/>
      <c r="V2343" s="503"/>
    </row>
    <row r="2344" spans="1:22" s="107" customFormat="1" ht="14.25" customHeight="1">
      <c r="A2344" s="405"/>
      <c r="B2344" s="393" t="s">
        <v>2905</v>
      </c>
      <c r="C2344" s="408" t="s">
        <v>18</v>
      </c>
      <c r="D2344" s="408" t="s">
        <v>153</v>
      </c>
      <c r="E2344" s="408" t="s">
        <v>2906</v>
      </c>
      <c r="F2344" s="408" t="s">
        <v>2907</v>
      </c>
      <c r="G2344" s="408" t="s">
        <v>22</v>
      </c>
      <c r="H2344" s="414">
        <v>44918</v>
      </c>
      <c r="I2344" s="134" t="s">
        <v>86</v>
      </c>
      <c r="J2344" s="134" t="s">
        <v>2912</v>
      </c>
      <c r="K2344" s="392" t="s">
        <v>24</v>
      </c>
      <c r="L2344" s="503"/>
      <c r="M2344" s="503"/>
      <c r="N2344" s="503"/>
      <c r="O2344" s="503"/>
      <c r="P2344" s="503"/>
      <c r="Q2344" s="503"/>
      <c r="R2344" s="503"/>
      <c r="S2344" s="503"/>
      <c r="T2344" s="503"/>
      <c r="U2344" s="503"/>
      <c r="V2344" s="503"/>
    </row>
    <row r="2345" spans="1:22" s="107" customFormat="1" ht="30" customHeight="1">
      <c r="A2345" s="405"/>
      <c r="B2345" s="393" t="s">
        <v>2905</v>
      </c>
      <c r="C2345" s="408" t="s">
        <v>18</v>
      </c>
      <c r="D2345" s="408" t="s">
        <v>153</v>
      </c>
      <c r="E2345" s="408" t="s">
        <v>2913</v>
      </c>
      <c r="F2345" s="408" t="s">
        <v>2907</v>
      </c>
      <c r="G2345" s="408" t="s">
        <v>22</v>
      </c>
      <c r="H2345" s="414">
        <v>45317</v>
      </c>
      <c r="I2345" s="134" t="s">
        <v>82</v>
      </c>
      <c r="J2345" s="134" t="s">
        <v>2914</v>
      </c>
      <c r="K2345" s="392" t="s">
        <v>24</v>
      </c>
      <c r="L2345" s="503"/>
      <c r="M2345" s="503"/>
      <c r="N2345" s="503"/>
      <c r="O2345" s="503"/>
      <c r="P2345" s="503"/>
      <c r="Q2345" s="503"/>
      <c r="R2345" s="503"/>
      <c r="S2345" s="503"/>
      <c r="T2345" s="503"/>
      <c r="U2345" s="503"/>
      <c r="V2345" s="503"/>
    </row>
    <row r="2346" spans="1:22" s="107" customFormat="1" ht="30" customHeight="1">
      <c r="A2346" s="425" t="s">
        <v>91</v>
      </c>
      <c r="B2346" s="426" t="s">
        <v>2905</v>
      </c>
      <c r="C2346" s="427" t="s">
        <v>18</v>
      </c>
      <c r="D2346" s="427" t="s">
        <v>153</v>
      </c>
      <c r="E2346" s="427" t="s">
        <v>2906</v>
      </c>
      <c r="F2346" s="427" t="s">
        <v>2915</v>
      </c>
      <c r="G2346" s="427" t="s">
        <v>22</v>
      </c>
      <c r="H2346" s="473">
        <v>45344</v>
      </c>
      <c r="I2346" s="135" t="s">
        <v>86</v>
      </c>
      <c r="J2346" s="135" t="s">
        <v>2916</v>
      </c>
      <c r="K2346" s="571" t="s">
        <v>24</v>
      </c>
      <c r="L2346" s="503"/>
      <c r="M2346" s="503"/>
      <c r="N2346" s="503"/>
      <c r="O2346" s="503"/>
      <c r="P2346" s="503"/>
      <c r="Q2346" s="503"/>
      <c r="R2346" s="503"/>
      <c r="S2346" s="503"/>
      <c r="T2346" s="503"/>
      <c r="U2346" s="503"/>
      <c r="V2346" s="503"/>
    </row>
    <row r="2347" spans="1:22" s="107" customFormat="1" ht="27.65" customHeight="1">
      <c r="A2347" s="405"/>
      <c r="B2347" s="393" t="s">
        <v>2917</v>
      </c>
      <c r="C2347" s="408" t="s">
        <v>18</v>
      </c>
      <c r="D2347" s="408" t="s">
        <v>153</v>
      </c>
      <c r="E2347" s="408" t="s">
        <v>2918</v>
      </c>
      <c r="F2347" s="408" t="s">
        <v>2919</v>
      </c>
      <c r="G2347" s="408" t="s">
        <v>22</v>
      </c>
      <c r="H2347" s="414">
        <v>44895</v>
      </c>
      <c r="I2347" s="134" t="s">
        <v>1742</v>
      </c>
      <c r="J2347" s="134" t="s">
        <v>2920</v>
      </c>
      <c r="K2347" s="392"/>
      <c r="L2347" s="503"/>
      <c r="M2347" s="503"/>
      <c r="N2347" s="503"/>
      <c r="O2347" s="503"/>
      <c r="P2347" s="503"/>
      <c r="Q2347" s="503"/>
      <c r="R2347" s="503"/>
      <c r="S2347" s="503"/>
      <c r="T2347" s="503"/>
      <c r="U2347" s="503"/>
      <c r="V2347" s="503"/>
    </row>
    <row r="2348" spans="1:22" s="107" customFormat="1" ht="27.65" customHeight="1">
      <c r="A2348" s="425" t="s">
        <v>91</v>
      </c>
      <c r="B2348" s="426" t="s">
        <v>2917</v>
      </c>
      <c r="C2348" s="427" t="s">
        <v>18</v>
      </c>
      <c r="D2348" s="427" t="s">
        <v>153</v>
      </c>
      <c r="E2348" s="427" t="s">
        <v>2918</v>
      </c>
      <c r="F2348" s="427" t="s">
        <v>2919</v>
      </c>
      <c r="G2348" s="427" t="s">
        <v>22</v>
      </c>
      <c r="H2348" s="473">
        <v>44918</v>
      </c>
      <c r="I2348" s="135" t="s">
        <v>86</v>
      </c>
      <c r="J2348" s="135" t="s">
        <v>2921</v>
      </c>
      <c r="K2348" s="571" t="s">
        <v>24</v>
      </c>
      <c r="L2348" s="503"/>
      <c r="M2348" s="503"/>
      <c r="N2348" s="503"/>
      <c r="O2348" s="503"/>
      <c r="P2348" s="503"/>
      <c r="Q2348" s="503"/>
      <c r="R2348" s="503"/>
      <c r="S2348" s="503"/>
      <c r="T2348" s="503"/>
      <c r="U2348" s="503"/>
      <c r="V2348" s="503"/>
    </row>
    <row r="2349" spans="1:22" s="107" customFormat="1" ht="15" customHeight="1">
      <c r="A2349" s="405"/>
      <c r="B2349" s="393" t="s">
        <v>2922</v>
      </c>
      <c r="C2349" s="408" t="s">
        <v>1364</v>
      </c>
      <c r="D2349" s="407" t="s">
        <v>96</v>
      </c>
      <c r="E2349" s="408" t="s">
        <v>2889</v>
      </c>
      <c r="F2349" s="408" t="s">
        <v>2704</v>
      </c>
      <c r="G2349" s="408" t="s">
        <v>150</v>
      </c>
      <c r="H2349" s="414">
        <v>44754</v>
      </c>
      <c r="I2349" s="134" t="s">
        <v>82</v>
      </c>
      <c r="J2349" s="134" t="s">
        <v>2187</v>
      </c>
      <c r="K2349" s="392" t="s">
        <v>24</v>
      </c>
      <c r="L2349" s="503"/>
      <c r="M2349" s="503"/>
      <c r="N2349" s="503"/>
      <c r="O2349" s="503"/>
      <c r="P2349" s="503"/>
      <c r="Q2349" s="503"/>
      <c r="R2349" s="503"/>
      <c r="S2349" s="503"/>
      <c r="T2349" s="503"/>
      <c r="U2349" s="503"/>
      <c r="V2349" s="503"/>
    </row>
    <row r="2350" spans="1:22" s="107" customFormat="1" ht="15" customHeight="1">
      <c r="A2350" s="405"/>
      <c r="B2350" s="393" t="s">
        <v>2922</v>
      </c>
      <c r="C2350" s="408" t="s">
        <v>1364</v>
      </c>
      <c r="D2350" s="407" t="s">
        <v>96</v>
      </c>
      <c r="E2350" s="408" t="s">
        <v>2889</v>
      </c>
      <c r="F2350" s="408" t="s">
        <v>2704</v>
      </c>
      <c r="G2350" s="408" t="s">
        <v>150</v>
      </c>
      <c r="H2350" s="414">
        <v>44851</v>
      </c>
      <c r="I2350" s="134" t="s">
        <v>88</v>
      </c>
      <c r="J2350" s="134" t="s">
        <v>2923</v>
      </c>
      <c r="K2350" s="392" t="s">
        <v>24</v>
      </c>
      <c r="L2350" s="503"/>
      <c r="M2350" s="503"/>
      <c r="N2350" s="503"/>
      <c r="O2350" s="503"/>
      <c r="P2350" s="503"/>
      <c r="Q2350" s="503"/>
      <c r="R2350" s="503"/>
      <c r="S2350" s="503"/>
      <c r="T2350" s="503"/>
      <c r="U2350" s="503"/>
      <c r="V2350" s="503"/>
    </row>
    <row r="2351" spans="1:22" s="107" customFormat="1" ht="15" customHeight="1">
      <c r="A2351" s="405"/>
      <c r="B2351" s="393" t="s">
        <v>2922</v>
      </c>
      <c r="C2351" s="408" t="s">
        <v>1364</v>
      </c>
      <c r="D2351" s="407" t="s">
        <v>96</v>
      </c>
      <c r="E2351" s="408" t="s">
        <v>2889</v>
      </c>
      <c r="F2351" s="408" t="s">
        <v>2704</v>
      </c>
      <c r="G2351" s="408" t="s">
        <v>150</v>
      </c>
      <c r="H2351" s="414">
        <v>44875</v>
      </c>
      <c r="I2351" s="134" t="s">
        <v>86</v>
      </c>
      <c r="J2351" s="134" t="s">
        <v>1454</v>
      </c>
      <c r="K2351" s="392" t="s">
        <v>24</v>
      </c>
      <c r="L2351" s="503"/>
      <c r="M2351" s="503"/>
      <c r="N2351" s="503"/>
      <c r="O2351" s="503"/>
      <c r="P2351" s="503"/>
      <c r="Q2351" s="503"/>
      <c r="R2351" s="503"/>
      <c r="S2351" s="503"/>
      <c r="T2351" s="503"/>
      <c r="U2351" s="503"/>
      <c r="V2351" s="503"/>
    </row>
    <row r="2352" spans="1:22" s="107" customFormat="1" ht="15" customHeight="1">
      <c r="A2352" s="405"/>
      <c r="B2352" s="393" t="s">
        <v>2922</v>
      </c>
      <c r="C2352" s="408" t="s">
        <v>1364</v>
      </c>
      <c r="D2352" s="407" t="s">
        <v>96</v>
      </c>
      <c r="E2352" s="408" t="s">
        <v>2889</v>
      </c>
      <c r="F2352" s="408" t="s">
        <v>2704</v>
      </c>
      <c r="G2352" s="408" t="s">
        <v>150</v>
      </c>
      <c r="H2352" s="414">
        <v>45181</v>
      </c>
      <c r="I2352" s="134" t="s">
        <v>88</v>
      </c>
      <c r="J2352" s="134" t="s">
        <v>2924</v>
      </c>
      <c r="K2352" s="392" t="s">
        <v>24</v>
      </c>
      <c r="L2352" s="503"/>
      <c r="M2352" s="503"/>
      <c r="N2352" s="503"/>
      <c r="O2352" s="503"/>
      <c r="P2352" s="503"/>
      <c r="Q2352" s="503"/>
      <c r="R2352" s="503"/>
      <c r="S2352" s="503"/>
      <c r="T2352" s="503"/>
      <c r="U2352" s="503"/>
      <c r="V2352" s="503"/>
    </row>
    <row r="2353" spans="1:22" s="107" customFormat="1" ht="15" customHeight="1">
      <c r="A2353" s="405"/>
      <c r="B2353" s="393" t="s">
        <v>2922</v>
      </c>
      <c r="C2353" s="408" t="s">
        <v>1364</v>
      </c>
      <c r="D2353" s="407" t="s">
        <v>96</v>
      </c>
      <c r="E2353" s="408" t="s">
        <v>2889</v>
      </c>
      <c r="F2353" s="408" t="s">
        <v>2704</v>
      </c>
      <c r="G2353" s="408" t="s">
        <v>150</v>
      </c>
      <c r="H2353" s="414">
        <v>45230</v>
      </c>
      <c r="I2353" s="134" t="s">
        <v>86</v>
      </c>
      <c r="J2353" s="367" t="s">
        <v>2925</v>
      </c>
      <c r="K2353" s="392" t="s">
        <v>24</v>
      </c>
      <c r="L2353" s="503"/>
      <c r="M2353" s="503"/>
      <c r="N2353" s="503"/>
      <c r="O2353" s="503"/>
      <c r="P2353" s="503"/>
      <c r="Q2353" s="503"/>
      <c r="R2353" s="503"/>
      <c r="S2353" s="503"/>
      <c r="T2353" s="503"/>
      <c r="U2353" s="503"/>
      <c r="V2353" s="503"/>
    </row>
    <row r="2354" spans="1:22" s="342" customFormat="1" ht="15" customHeight="1">
      <c r="A2354" s="415"/>
      <c r="B2354" s="416" t="s">
        <v>2922</v>
      </c>
      <c r="C2354" s="417" t="s">
        <v>1364</v>
      </c>
      <c r="D2354" s="411" t="s">
        <v>96</v>
      </c>
      <c r="E2354" s="417" t="s">
        <v>2889</v>
      </c>
      <c r="F2354" s="417" t="s">
        <v>2704</v>
      </c>
      <c r="G2354" s="417" t="s">
        <v>150</v>
      </c>
      <c r="H2354" s="467">
        <v>45337</v>
      </c>
      <c r="I2354" s="367" t="s">
        <v>82</v>
      </c>
      <c r="J2354" s="367" t="s">
        <v>2926</v>
      </c>
      <c r="K2354" s="574" t="s">
        <v>24</v>
      </c>
      <c r="L2354" s="560"/>
      <c r="M2354" s="560"/>
      <c r="N2354" s="560"/>
      <c r="O2354" s="560"/>
      <c r="P2354" s="560"/>
      <c r="Q2354" s="560"/>
      <c r="R2354" s="560"/>
      <c r="S2354" s="560"/>
      <c r="T2354" s="560"/>
      <c r="U2354" s="560"/>
      <c r="V2354" s="560"/>
    </row>
    <row r="2355" spans="1:22" s="342" customFormat="1" ht="15" customHeight="1">
      <c r="A2355" s="415"/>
      <c r="B2355" s="416" t="s">
        <v>2922</v>
      </c>
      <c r="C2355" s="417" t="s">
        <v>1364</v>
      </c>
      <c r="D2355" s="411" t="s">
        <v>96</v>
      </c>
      <c r="E2355" s="417" t="s">
        <v>2889</v>
      </c>
      <c r="F2355" s="417" t="s">
        <v>2704</v>
      </c>
      <c r="G2355" s="417" t="s">
        <v>150</v>
      </c>
      <c r="H2355" s="467">
        <v>45337</v>
      </c>
      <c r="I2355" s="367" t="s">
        <v>88</v>
      </c>
      <c r="J2355" s="367" t="s">
        <v>2927</v>
      </c>
      <c r="K2355" s="574" t="s">
        <v>24</v>
      </c>
      <c r="L2355" s="560"/>
      <c r="M2355" s="560"/>
      <c r="N2355" s="560"/>
      <c r="O2355" s="560"/>
      <c r="P2355" s="560"/>
      <c r="Q2355" s="560"/>
      <c r="R2355" s="560"/>
      <c r="S2355" s="560"/>
      <c r="T2355" s="560"/>
      <c r="U2355" s="560"/>
      <c r="V2355" s="560"/>
    </row>
    <row r="2356" spans="1:22" s="342" customFormat="1" ht="15" customHeight="1">
      <c r="A2356" s="415"/>
      <c r="B2356" s="416" t="s">
        <v>2922</v>
      </c>
      <c r="C2356" s="417" t="s">
        <v>1364</v>
      </c>
      <c r="D2356" s="411" t="s">
        <v>96</v>
      </c>
      <c r="E2356" s="417" t="s">
        <v>2889</v>
      </c>
      <c r="F2356" s="417" t="s">
        <v>2704</v>
      </c>
      <c r="G2356" s="885" t="s">
        <v>150</v>
      </c>
      <c r="H2356" s="467">
        <v>45394</v>
      </c>
      <c r="I2356" s="367" t="s">
        <v>86</v>
      </c>
      <c r="J2356" s="134" t="s">
        <v>2928</v>
      </c>
      <c r="K2356" s="574" t="s">
        <v>24</v>
      </c>
      <c r="L2356" s="560"/>
      <c r="M2356" s="560"/>
      <c r="N2356" s="560"/>
      <c r="O2356" s="560"/>
      <c r="P2356" s="560"/>
      <c r="Q2356" s="560"/>
      <c r="R2356" s="560"/>
      <c r="S2356" s="560"/>
      <c r="T2356" s="560"/>
      <c r="U2356" s="560"/>
      <c r="V2356" s="560"/>
    </row>
    <row r="2357" spans="1:22" s="107" customFormat="1" ht="15" customHeight="1">
      <c r="A2357" s="425" t="s">
        <v>91</v>
      </c>
      <c r="B2357" s="426" t="s">
        <v>2922</v>
      </c>
      <c r="C2357" s="427" t="s">
        <v>1364</v>
      </c>
      <c r="D2357" s="427" t="s">
        <v>96</v>
      </c>
      <c r="E2357" s="427" t="s">
        <v>2889</v>
      </c>
      <c r="F2357" s="427" t="s">
        <v>2704</v>
      </c>
      <c r="G2357" s="427" t="s">
        <v>150</v>
      </c>
      <c r="H2357" s="473">
        <v>45442</v>
      </c>
      <c r="I2357" s="135" t="s">
        <v>92</v>
      </c>
      <c r="J2357" s="135" t="s">
        <v>8560</v>
      </c>
      <c r="K2357" s="571" t="s">
        <v>24</v>
      </c>
      <c r="L2357" s="503"/>
      <c r="M2357" s="503"/>
      <c r="N2357" s="503"/>
      <c r="O2357" s="503"/>
      <c r="P2357" s="503"/>
      <c r="Q2357" s="503"/>
      <c r="R2357" s="503"/>
      <c r="S2357" s="503"/>
      <c r="T2357" s="503"/>
      <c r="U2357" s="503"/>
      <c r="V2357" s="503"/>
    </row>
    <row r="2358" spans="1:22" s="107" customFormat="1" ht="15" customHeight="1">
      <c r="A2358" s="405"/>
      <c r="B2358" s="393" t="s">
        <v>2929</v>
      </c>
      <c r="C2358" s="408" t="s">
        <v>1364</v>
      </c>
      <c r="D2358" s="407" t="s">
        <v>96</v>
      </c>
      <c r="E2358" s="408" t="s">
        <v>2930</v>
      </c>
      <c r="F2358" s="408" t="s">
        <v>2704</v>
      </c>
      <c r="G2358" s="408" t="s">
        <v>150</v>
      </c>
      <c r="H2358" s="414">
        <v>44754</v>
      </c>
      <c r="I2358" s="134" t="s">
        <v>82</v>
      </c>
      <c r="J2358" s="134" t="s">
        <v>2187</v>
      </c>
      <c r="K2358" s="392" t="s">
        <v>24</v>
      </c>
      <c r="L2358" s="503"/>
      <c r="M2358" s="503"/>
      <c r="N2358" s="503"/>
      <c r="O2358" s="503"/>
      <c r="P2358" s="503"/>
      <c r="Q2358" s="503"/>
      <c r="R2358" s="503"/>
      <c r="S2358" s="503"/>
      <c r="T2358" s="503"/>
      <c r="U2358" s="503"/>
      <c r="V2358" s="503"/>
    </row>
    <row r="2359" spans="1:22" s="107" customFormat="1" ht="15" customHeight="1">
      <c r="A2359" s="405"/>
      <c r="B2359" s="393" t="s">
        <v>2929</v>
      </c>
      <c r="C2359" s="408" t="s">
        <v>1364</v>
      </c>
      <c r="D2359" s="407" t="s">
        <v>96</v>
      </c>
      <c r="E2359" s="408" t="s">
        <v>2930</v>
      </c>
      <c r="F2359" s="408" t="s">
        <v>2704</v>
      </c>
      <c r="G2359" s="408" t="s">
        <v>150</v>
      </c>
      <c r="H2359" s="414">
        <v>44851</v>
      </c>
      <c r="I2359" s="134" t="s">
        <v>88</v>
      </c>
      <c r="J2359" s="134" t="s">
        <v>2923</v>
      </c>
      <c r="K2359" s="392" t="s">
        <v>24</v>
      </c>
      <c r="L2359" s="503"/>
      <c r="M2359" s="503"/>
      <c r="N2359" s="503"/>
      <c r="O2359" s="503"/>
      <c r="P2359" s="503"/>
      <c r="Q2359" s="503"/>
      <c r="R2359" s="503"/>
      <c r="S2359" s="503"/>
      <c r="T2359" s="503"/>
      <c r="U2359" s="503"/>
      <c r="V2359" s="503"/>
    </row>
    <row r="2360" spans="1:22" s="107" customFormat="1" ht="15" customHeight="1">
      <c r="A2360" s="405"/>
      <c r="B2360" s="393" t="s">
        <v>2929</v>
      </c>
      <c r="C2360" s="408" t="s">
        <v>1364</v>
      </c>
      <c r="D2360" s="407" t="s">
        <v>96</v>
      </c>
      <c r="E2360" s="408" t="s">
        <v>2930</v>
      </c>
      <c r="F2360" s="408" t="s">
        <v>2704</v>
      </c>
      <c r="G2360" s="408" t="s">
        <v>150</v>
      </c>
      <c r="H2360" s="414">
        <v>44944</v>
      </c>
      <c r="I2360" s="134" t="s">
        <v>92</v>
      </c>
      <c r="J2360" s="134" t="s">
        <v>2931</v>
      </c>
      <c r="K2360" s="392" t="s">
        <v>24</v>
      </c>
      <c r="L2360" s="503"/>
      <c r="M2360" s="503"/>
      <c r="N2360" s="503"/>
      <c r="O2360" s="503"/>
      <c r="P2360" s="503"/>
      <c r="Q2360" s="503"/>
      <c r="R2360" s="503"/>
      <c r="S2360" s="503"/>
      <c r="T2360" s="503"/>
      <c r="U2360" s="503"/>
      <c r="V2360" s="503"/>
    </row>
    <row r="2361" spans="1:22" s="107" customFormat="1" ht="15" customHeight="1">
      <c r="A2361" s="405"/>
      <c r="B2361" s="393" t="s">
        <v>2929</v>
      </c>
      <c r="C2361" s="408" t="s">
        <v>1364</v>
      </c>
      <c r="D2361" s="407" t="s">
        <v>96</v>
      </c>
      <c r="E2361" s="408" t="s">
        <v>2930</v>
      </c>
      <c r="F2361" s="408" t="s">
        <v>2704</v>
      </c>
      <c r="G2361" s="408" t="s">
        <v>150</v>
      </c>
      <c r="H2361" s="414">
        <v>45181</v>
      </c>
      <c r="I2361" s="134" t="s">
        <v>88</v>
      </c>
      <c r="J2361" s="134" t="s">
        <v>2932</v>
      </c>
      <c r="K2361" s="392" t="s">
        <v>24</v>
      </c>
      <c r="L2361" s="503"/>
      <c r="M2361" s="503"/>
      <c r="N2361" s="503"/>
      <c r="O2361" s="503"/>
      <c r="P2361" s="503"/>
      <c r="Q2361" s="503"/>
      <c r="R2361" s="503"/>
      <c r="S2361" s="503"/>
      <c r="T2361" s="503"/>
      <c r="U2361" s="503"/>
      <c r="V2361" s="503"/>
    </row>
    <row r="2362" spans="1:22" s="107" customFormat="1" ht="15" customHeight="1">
      <c r="A2362" s="405"/>
      <c r="B2362" s="393" t="s">
        <v>2929</v>
      </c>
      <c r="C2362" s="408" t="s">
        <v>1364</v>
      </c>
      <c r="D2362" s="407" t="s">
        <v>96</v>
      </c>
      <c r="E2362" s="408" t="s">
        <v>2930</v>
      </c>
      <c r="F2362" s="408" t="s">
        <v>2704</v>
      </c>
      <c r="G2362" s="408" t="s">
        <v>150</v>
      </c>
      <c r="H2362" s="414">
        <v>45230</v>
      </c>
      <c r="I2362" s="134" t="s">
        <v>86</v>
      </c>
      <c r="J2362" s="134" t="s">
        <v>2925</v>
      </c>
      <c r="K2362" s="392" t="s">
        <v>24</v>
      </c>
      <c r="L2362" s="503"/>
      <c r="M2362" s="503"/>
      <c r="N2362" s="503"/>
      <c r="O2362" s="503"/>
      <c r="P2362" s="503"/>
      <c r="Q2362" s="503"/>
      <c r="R2362" s="503"/>
      <c r="S2362" s="503"/>
      <c r="T2362" s="503"/>
      <c r="U2362" s="503"/>
      <c r="V2362" s="503"/>
    </row>
    <row r="2363" spans="1:22" s="107" customFormat="1" ht="15" customHeight="1">
      <c r="A2363" s="405"/>
      <c r="B2363" s="393" t="s">
        <v>2929</v>
      </c>
      <c r="C2363" s="408" t="s">
        <v>1364</v>
      </c>
      <c r="D2363" s="407" t="s">
        <v>96</v>
      </c>
      <c r="E2363" s="408" t="s">
        <v>2930</v>
      </c>
      <c r="F2363" s="408" t="s">
        <v>2704</v>
      </c>
      <c r="G2363" s="408" t="s">
        <v>150</v>
      </c>
      <c r="H2363" s="414">
        <v>45337</v>
      </c>
      <c r="I2363" s="134" t="s">
        <v>82</v>
      </c>
      <c r="J2363" s="134" t="s">
        <v>2926</v>
      </c>
      <c r="K2363" s="392" t="s">
        <v>24</v>
      </c>
      <c r="L2363" s="503"/>
      <c r="M2363" s="503"/>
      <c r="N2363" s="503"/>
      <c r="O2363" s="503"/>
      <c r="P2363" s="503"/>
      <c r="Q2363" s="503"/>
      <c r="R2363" s="503"/>
      <c r="S2363" s="503"/>
      <c r="T2363" s="503"/>
      <c r="U2363" s="503"/>
      <c r="V2363" s="503"/>
    </row>
    <row r="2364" spans="1:22" s="107" customFormat="1" ht="15" customHeight="1">
      <c r="A2364" s="405"/>
      <c r="B2364" s="393" t="s">
        <v>2929</v>
      </c>
      <c r="C2364" s="408" t="s">
        <v>1364</v>
      </c>
      <c r="D2364" s="407" t="s">
        <v>96</v>
      </c>
      <c r="E2364" s="408" t="s">
        <v>2930</v>
      </c>
      <c r="F2364" s="408" t="s">
        <v>2704</v>
      </c>
      <c r="G2364" s="408" t="s">
        <v>150</v>
      </c>
      <c r="H2364" s="414">
        <v>45337</v>
      </c>
      <c r="I2364" s="134" t="s">
        <v>88</v>
      </c>
      <c r="J2364" s="134" t="s">
        <v>2927</v>
      </c>
      <c r="K2364" s="392" t="s">
        <v>24</v>
      </c>
      <c r="L2364" s="503"/>
      <c r="M2364" s="503"/>
      <c r="N2364" s="503"/>
      <c r="O2364" s="503"/>
      <c r="P2364" s="503"/>
      <c r="Q2364" s="503"/>
      <c r="R2364" s="503"/>
      <c r="S2364" s="503"/>
      <c r="T2364" s="503"/>
      <c r="U2364" s="503"/>
      <c r="V2364" s="503"/>
    </row>
    <row r="2365" spans="1:22" s="107" customFormat="1" ht="15" customHeight="1">
      <c r="A2365" s="405"/>
      <c r="B2365" s="393" t="s">
        <v>2929</v>
      </c>
      <c r="C2365" s="408" t="s">
        <v>1364</v>
      </c>
      <c r="D2365" s="407" t="s">
        <v>96</v>
      </c>
      <c r="E2365" s="408" t="s">
        <v>2930</v>
      </c>
      <c r="F2365" s="408" t="s">
        <v>2704</v>
      </c>
      <c r="G2365" s="408" t="s">
        <v>150</v>
      </c>
      <c r="H2365" s="414">
        <v>45394</v>
      </c>
      <c r="I2365" s="134" t="s">
        <v>86</v>
      </c>
      <c r="J2365" s="134" t="s">
        <v>2928</v>
      </c>
      <c r="K2365" s="392" t="s">
        <v>24</v>
      </c>
      <c r="L2365" s="503"/>
      <c r="M2365" s="503"/>
      <c r="N2365" s="503"/>
      <c r="O2365" s="503"/>
      <c r="P2365" s="503"/>
      <c r="Q2365" s="503"/>
      <c r="R2365" s="503"/>
      <c r="S2365" s="503"/>
      <c r="T2365" s="503"/>
      <c r="U2365" s="503"/>
      <c r="V2365" s="503"/>
    </row>
    <row r="2366" spans="1:22" s="107" customFormat="1" ht="15" customHeight="1">
      <c r="A2366" s="425" t="s">
        <v>91</v>
      </c>
      <c r="B2366" s="426" t="s">
        <v>2929</v>
      </c>
      <c r="C2366" s="427" t="s">
        <v>1364</v>
      </c>
      <c r="D2366" s="427" t="s">
        <v>96</v>
      </c>
      <c r="E2366" s="427" t="s">
        <v>2930</v>
      </c>
      <c r="F2366" s="427" t="s">
        <v>2704</v>
      </c>
      <c r="G2366" s="427" t="s">
        <v>150</v>
      </c>
      <c r="H2366" s="473">
        <v>45442</v>
      </c>
      <c r="I2366" s="135" t="s">
        <v>92</v>
      </c>
      <c r="J2366" s="135" t="s">
        <v>8560</v>
      </c>
      <c r="K2366" s="571" t="s">
        <v>24</v>
      </c>
      <c r="L2366" s="503"/>
      <c r="M2366" s="503"/>
      <c r="N2366" s="503"/>
      <c r="O2366" s="503"/>
      <c r="P2366" s="503"/>
      <c r="Q2366" s="503"/>
      <c r="R2366" s="503"/>
      <c r="S2366" s="503"/>
      <c r="T2366" s="503"/>
      <c r="U2366" s="503"/>
      <c r="V2366" s="503"/>
    </row>
    <row r="2367" spans="1:22" s="107" customFormat="1" ht="15" customHeight="1">
      <c r="A2367" s="405"/>
      <c r="B2367" s="393" t="s">
        <v>2933</v>
      </c>
      <c r="C2367" s="408" t="s">
        <v>171</v>
      </c>
      <c r="D2367" s="408" t="s">
        <v>302</v>
      </c>
      <c r="E2367" s="408" t="s">
        <v>2934</v>
      </c>
      <c r="F2367" s="408" t="s">
        <v>990</v>
      </c>
      <c r="G2367" s="408" t="s">
        <v>967</v>
      </c>
      <c r="H2367" s="414">
        <v>44904</v>
      </c>
      <c r="I2367" s="134" t="s">
        <v>82</v>
      </c>
      <c r="J2367" s="134" t="s">
        <v>2935</v>
      </c>
      <c r="K2367" s="392" t="s">
        <v>24</v>
      </c>
      <c r="L2367" s="503"/>
      <c r="M2367" s="503"/>
      <c r="N2367" s="503"/>
      <c r="O2367" s="503"/>
      <c r="P2367" s="503"/>
      <c r="Q2367" s="503"/>
      <c r="R2367" s="503"/>
      <c r="S2367" s="503"/>
      <c r="T2367" s="503"/>
      <c r="U2367" s="503"/>
      <c r="V2367" s="503"/>
    </row>
    <row r="2368" spans="1:22" s="107" customFormat="1" ht="15" customHeight="1">
      <c r="A2368" s="405"/>
      <c r="B2368" s="393" t="s">
        <v>2933</v>
      </c>
      <c r="C2368" s="408" t="s">
        <v>171</v>
      </c>
      <c r="D2368" s="408" t="s">
        <v>302</v>
      </c>
      <c r="E2368" s="408" t="s">
        <v>2934</v>
      </c>
      <c r="F2368" s="408" t="s">
        <v>990</v>
      </c>
      <c r="G2368" s="408" t="s">
        <v>967</v>
      </c>
      <c r="H2368" s="414">
        <v>44904</v>
      </c>
      <c r="I2368" s="134" t="s">
        <v>434</v>
      </c>
      <c r="J2368" s="134" t="s">
        <v>2936</v>
      </c>
      <c r="K2368" s="392" t="s">
        <v>24</v>
      </c>
      <c r="L2368" s="503"/>
      <c r="M2368" s="503"/>
      <c r="N2368" s="503"/>
      <c r="O2368" s="503"/>
      <c r="P2368" s="503"/>
      <c r="Q2368" s="503"/>
      <c r="R2368" s="503"/>
      <c r="S2368" s="503"/>
      <c r="T2368" s="503"/>
      <c r="U2368" s="503"/>
      <c r="V2368" s="503"/>
    </row>
    <row r="2369" spans="1:22" s="107" customFormat="1" ht="15" customHeight="1">
      <c r="A2369" s="405"/>
      <c r="B2369" s="393" t="s">
        <v>2933</v>
      </c>
      <c r="C2369" s="408" t="s">
        <v>171</v>
      </c>
      <c r="D2369" s="408" t="s">
        <v>302</v>
      </c>
      <c r="E2369" s="408" t="s">
        <v>2934</v>
      </c>
      <c r="F2369" s="408" t="s">
        <v>990</v>
      </c>
      <c r="G2369" s="408" t="s">
        <v>967</v>
      </c>
      <c r="H2369" s="414">
        <v>44917</v>
      </c>
      <c r="I2369" s="134" t="s">
        <v>86</v>
      </c>
      <c r="J2369" s="134" t="s">
        <v>2937</v>
      </c>
      <c r="K2369" s="392" t="s">
        <v>24</v>
      </c>
      <c r="L2369" s="503"/>
      <c r="M2369" s="503"/>
      <c r="N2369" s="503"/>
      <c r="O2369" s="503"/>
      <c r="P2369" s="503"/>
      <c r="Q2369" s="503"/>
      <c r="R2369" s="503"/>
      <c r="S2369" s="503"/>
      <c r="T2369" s="503"/>
      <c r="U2369" s="503"/>
      <c r="V2369" s="503"/>
    </row>
    <row r="2370" spans="1:22" s="107" customFormat="1" ht="15" customHeight="1">
      <c r="A2370" s="405"/>
      <c r="B2370" s="393" t="s">
        <v>2933</v>
      </c>
      <c r="C2370" s="408" t="s">
        <v>171</v>
      </c>
      <c r="D2370" s="408" t="s">
        <v>302</v>
      </c>
      <c r="E2370" s="408" t="s">
        <v>2934</v>
      </c>
      <c r="F2370" s="408" t="s">
        <v>990</v>
      </c>
      <c r="G2370" s="408" t="s">
        <v>967</v>
      </c>
      <c r="H2370" s="414">
        <v>44945</v>
      </c>
      <c r="I2370" s="134" t="s">
        <v>86</v>
      </c>
      <c r="J2370" s="134" t="s">
        <v>2938</v>
      </c>
      <c r="K2370" s="392" t="s">
        <v>24</v>
      </c>
      <c r="L2370" s="503"/>
      <c r="M2370" s="503"/>
      <c r="N2370" s="503"/>
      <c r="O2370" s="503"/>
      <c r="P2370" s="503"/>
      <c r="Q2370" s="503"/>
      <c r="R2370" s="503"/>
      <c r="S2370" s="503"/>
      <c r="T2370" s="503"/>
      <c r="U2370" s="503"/>
      <c r="V2370" s="503"/>
    </row>
    <row r="2371" spans="1:22" s="107" customFormat="1" ht="15" customHeight="1">
      <c r="A2371" s="405"/>
      <c r="B2371" s="393" t="s">
        <v>2933</v>
      </c>
      <c r="C2371" s="408" t="s">
        <v>171</v>
      </c>
      <c r="D2371" s="408" t="s">
        <v>302</v>
      </c>
      <c r="E2371" s="408" t="s">
        <v>2934</v>
      </c>
      <c r="F2371" s="408" t="s">
        <v>990</v>
      </c>
      <c r="G2371" s="408" t="s">
        <v>967</v>
      </c>
      <c r="H2371" s="414">
        <v>45002</v>
      </c>
      <c r="I2371" s="134" t="s">
        <v>82</v>
      </c>
      <c r="J2371" s="134" t="s">
        <v>2939</v>
      </c>
      <c r="K2371" s="392" t="s">
        <v>24</v>
      </c>
      <c r="L2371" s="503"/>
      <c r="M2371" s="503"/>
      <c r="N2371" s="503"/>
      <c r="O2371" s="503"/>
      <c r="P2371" s="503"/>
      <c r="Q2371" s="503"/>
      <c r="R2371" s="503"/>
      <c r="S2371" s="503"/>
      <c r="T2371" s="503"/>
      <c r="U2371" s="503"/>
      <c r="V2371" s="503"/>
    </row>
    <row r="2372" spans="1:22" s="107" customFormat="1" ht="15" customHeight="1">
      <c r="A2372" s="405"/>
      <c r="B2372" s="393" t="s">
        <v>2933</v>
      </c>
      <c r="C2372" s="408" t="s">
        <v>171</v>
      </c>
      <c r="D2372" s="408" t="s">
        <v>302</v>
      </c>
      <c r="E2372" s="408" t="s">
        <v>2934</v>
      </c>
      <c r="F2372" s="408" t="s">
        <v>990</v>
      </c>
      <c r="G2372" s="408" t="s">
        <v>967</v>
      </c>
      <c r="H2372" s="414">
        <v>45007</v>
      </c>
      <c r="I2372" s="134" t="s">
        <v>86</v>
      </c>
      <c r="J2372" s="134" t="s">
        <v>2940</v>
      </c>
      <c r="K2372" s="392" t="s">
        <v>24</v>
      </c>
      <c r="L2372" s="503"/>
      <c r="M2372" s="503"/>
      <c r="N2372" s="503"/>
      <c r="O2372" s="503"/>
      <c r="P2372" s="503"/>
      <c r="Q2372" s="503"/>
      <c r="R2372" s="503"/>
      <c r="S2372" s="503"/>
      <c r="T2372" s="503"/>
      <c r="U2372" s="503"/>
      <c r="V2372" s="503"/>
    </row>
    <row r="2373" spans="1:22" s="107" customFormat="1" ht="15" customHeight="1">
      <c r="A2373" s="405"/>
      <c r="B2373" s="393" t="s">
        <v>2933</v>
      </c>
      <c r="C2373" s="408" t="s">
        <v>171</v>
      </c>
      <c r="D2373" s="408" t="s">
        <v>302</v>
      </c>
      <c r="E2373" s="408" t="s">
        <v>2934</v>
      </c>
      <c r="F2373" s="408" t="s">
        <v>990</v>
      </c>
      <c r="G2373" s="408" t="s">
        <v>967</v>
      </c>
      <c r="H2373" s="414">
        <v>45096</v>
      </c>
      <c r="I2373" s="134" t="s">
        <v>82</v>
      </c>
      <c r="J2373" s="134" t="s">
        <v>2941</v>
      </c>
      <c r="K2373" s="392" t="s">
        <v>24</v>
      </c>
      <c r="L2373" s="503"/>
      <c r="M2373" s="503"/>
      <c r="N2373" s="503"/>
      <c r="O2373" s="503"/>
      <c r="P2373" s="503"/>
      <c r="Q2373" s="503"/>
      <c r="R2373" s="503"/>
      <c r="S2373" s="503"/>
      <c r="T2373" s="503"/>
      <c r="U2373" s="503"/>
      <c r="V2373" s="503"/>
    </row>
    <row r="2374" spans="1:22" s="107" customFormat="1" ht="15" customHeight="1">
      <c r="A2374" s="405"/>
      <c r="B2374" s="393" t="s">
        <v>2933</v>
      </c>
      <c r="C2374" s="408" t="s">
        <v>171</v>
      </c>
      <c r="D2374" s="408" t="s">
        <v>302</v>
      </c>
      <c r="E2374" s="408" t="s">
        <v>2934</v>
      </c>
      <c r="F2374" s="408" t="s">
        <v>990</v>
      </c>
      <c r="G2374" s="408" t="s">
        <v>967</v>
      </c>
      <c r="H2374" s="414">
        <v>45096</v>
      </c>
      <c r="I2374" s="134" t="s">
        <v>92</v>
      </c>
      <c r="J2374" s="134" t="s">
        <v>2942</v>
      </c>
      <c r="K2374" s="538" t="s">
        <v>24</v>
      </c>
      <c r="L2374" s="503"/>
      <c r="M2374" s="503"/>
      <c r="N2374" s="503"/>
      <c r="O2374" s="503"/>
      <c r="P2374" s="503"/>
      <c r="Q2374" s="503"/>
      <c r="R2374" s="503"/>
      <c r="S2374" s="503"/>
      <c r="T2374" s="503"/>
      <c r="U2374" s="503"/>
      <c r="V2374" s="503"/>
    </row>
    <row r="2375" spans="1:22" s="107" customFormat="1" ht="15" customHeight="1">
      <c r="A2375" s="405"/>
      <c r="B2375" s="393" t="s">
        <v>2933</v>
      </c>
      <c r="C2375" s="408" t="s">
        <v>171</v>
      </c>
      <c r="D2375" s="408" t="s">
        <v>302</v>
      </c>
      <c r="E2375" s="408" t="s">
        <v>2934</v>
      </c>
      <c r="F2375" s="408" t="s">
        <v>990</v>
      </c>
      <c r="G2375" s="408" t="s">
        <v>967</v>
      </c>
      <c r="H2375" s="414">
        <v>45176</v>
      </c>
      <c r="I2375" s="134" t="s">
        <v>86</v>
      </c>
      <c r="J2375" s="134" t="s">
        <v>2943</v>
      </c>
      <c r="K2375" s="538" t="s">
        <v>24</v>
      </c>
      <c r="L2375" s="503"/>
      <c r="M2375" s="503"/>
      <c r="N2375" s="503"/>
      <c r="O2375" s="503"/>
      <c r="P2375" s="503"/>
      <c r="Q2375" s="503"/>
      <c r="R2375" s="503"/>
      <c r="S2375" s="503"/>
      <c r="T2375" s="503"/>
      <c r="U2375" s="503"/>
      <c r="V2375" s="503"/>
    </row>
    <row r="2376" spans="1:22" s="107" customFormat="1" ht="15" customHeight="1">
      <c r="A2376" s="405"/>
      <c r="B2376" s="393" t="s">
        <v>2933</v>
      </c>
      <c r="C2376" s="408" t="s">
        <v>171</v>
      </c>
      <c r="D2376" s="408" t="s">
        <v>302</v>
      </c>
      <c r="E2376" s="408" t="s">
        <v>2934</v>
      </c>
      <c r="F2376" s="408" t="s">
        <v>990</v>
      </c>
      <c r="G2376" s="408" t="s">
        <v>967</v>
      </c>
      <c r="H2376" s="414">
        <v>45182</v>
      </c>
      <c r="I2376" s="134" t="s">
        <v>86</v>
      </c>
      <c r="J2376" s="134" t="s">
        <v>2944</v>
      </c>
      <c r="K2376" s="392" t="s">
        <v>24</v>
      </c>
      <c r="L2376" s="503"/>
      <c r="M2376" s="503"/>
      <c r="N2376" s="503"/>
      <c r="O2376" s="503"/>
      <c r="P2376" s="503"/>
      <c r="Q2376" s="503"/>
      <c r="R2376" s="503"/>
      <c r="S2376" s="503"/>
      <c r="T2376" s="503"/>
      <c r="U2376" s="503"/>
      <c r="V2376" s="503"/>
    </row>
    <row r="2377" spans="1:22" s="107" customFormat="1" ht="15" customHeight="1">
      <c r="A2377" s="405"/>
      <c r="B2377" s="393" t="s">
        <v>2933</v>
      </c>
      <c r="C2377" s="408" t="s">
        <v>171</v>
      </c>
      <c r="D2377" s="408" t="s">
        <v>302</v>
      </c>
      <c r="E2377" s="408" t="s">
        <v>2934</v>
      </c>
      <c r="F2377" s="408" t="s">
        <v>990</v>
      </c>
      <c r="G2377" s="408" t="s">
        <v>967</v>
      </c>
      <c r="H2377" s="414">
        <v>45208</v>
      </c>
      <c r="I2377" s="134" t="s">
        <v>86</v>
      </c>
      <c r="J2377" s="134" t="s">
        <v>2945</v>
      </c>
      <c r="K2377" s="392" t="s">
        <v>24</v>
      </c>
      <c r="L2377" s="503"/>
      <c r="M2377" s="503"/>
      <c r="N2377" s="503"/>
      <c r="O2377" s="503"/>
      <c r="P2377" s="503"/>
      <c r="Q2377" s="503"/>
      <c r="R2377" s="503"/>
      <c r="S2377" s="503"/>
      <c r="T2377" s="503"/>
      <c r="U2377" s="503"/>
      <c r="V2377" s="503"/>
    </row>
    <row r="2378" spans="1:22" s="107" customFormat="1" ht="15" customHeight="1">
      <c r="A2378" s="405"/>
      <c r="B2378" s="393" t="s">
        <v>2933</v>
      </c>
      <c r="C2378" s="408" t="s">
        <v>171</v>
      </c>
      <c r="D2378" s="408" t="s">
        <v>302</v>
      </c>
      <c r="E2378" s="408" t="s">
        <v>2934</v>
      </c>
      <c r="F2378" s="408" t="s">
        <v>990</v>
      </c>
      <c r="G2378" s="408" t="s">
        <v>967</v>
      </c>
      <c r="H2378" s="414">
        <v>45208</v>
      </c>
      <c r="I2378" s="134" t="s">
        <v>434</v>
      </c>
      <c r="J2378" s="134" t="s">
        <v>2946</v>
      </c>
      <c r="K2378" s="392" t="s">
        <v>24</v>
      </c>
      <c r="L2378" s="503"/>
      <c r="M2378" s="503"/>
      <c r="N2378" s="503"/>
      <c r="O2378" s="503"/>
      <c r="P2378" s="503"/>
      <c r="Q2378" s="503"/>
      <c r="R2378" s="503"/>
      <c r="S2378" s="503"/>
      <c r="T2378" s="503"/>
      <c r="U2378" s="503"/>
      <c r="V2378" s="503"/>
    </row>
    <row r="2379" spans="1:22" s="107" customFormat="1" ht="15" customHeight="1">
      <c r="A2379" s="405"/>
      <c r="B2379" s="393" t="s">
        <v>2933</v>
      </c>
      <c r="C2379" s="408" t="s">
        <v>171</v>
      </c>
      <c r="D2379" s="408" t="s">
        <v>302</v>
      </c>
      <c r="E2379" s="408" t="s">
        <v>2934</v>
      </c>
      <c r="F2379" s="408" t="s">
        <v>990</v>
      </c>
      <c r="G2379" s="408" t="s">
        <v>967</v>
      </c>
      <c r="H2379" s="414">
        <v>45250</v>
      </c>
      <c r="I2379" s="134" t="s">
        <v>437</v>
      </c>
      <c r="J2379" s="134" t="s">
        <v>2947</v>
      </c>
      <c r="K2379" s="392" t="s">
        <v>24</v>
      </c>
      <c r="L2379" s="503"/>
      <c r="M2379" s="503"/>
      <c r="N2379" s="503"/>
      <c r="O2379" s="503"/>
      <c r="P2379" s="503"/>
      <c r="Q2379" s="503"/>
      <c r="R2379" s="503"/>
      <c r="S2379" s="503"/>
      <c r="T2379" s="503"/>
      <c r="U2379" s="503"/>
      <c r="V2379" s="503"/>
    </row>
    <row r="2380" spans="1:22" s="107" customFormat="1" ht="15" customHeight="1">
      <c r="A2380" s="405"/>
      <c r="B2380" s="393" t="s">
        <v>2933</v>
      </c>
      <c r="C2380" s="408" t="s">
        <v>171</v>
      </c>
      <c r="D2380" s="408" t="s">
        <v>302</v>
      </c>
      <c r="E2380" s="408" t="s">
        <v>2934</v>
      </c>
      <c r="F2380" s="408" t="s">
        <v>990</v>
      </c>
      <c r="G2380" s="408" t="s">
        <v>967</v>
      </c>
      <c r="H2380" s="414">
        <v>45261</v>
      </c>
      <c r="I2380" s="134" t="s">
        <v>636</v>
      </c>
      <c r="J2380" s="134" t="s">
        <v>2948</v>
      </c>
      <c r="K2380" s="392" t="s">
        <v>24</v>
      </c>
      <c r="L2380" s="503"/>
      <c r="M2380" s="503"/>
      <c r="N2380" s="503"/>
      <c r="O2380" s="503"/>
      <c r="P2380" s="503"/>
      <c r="Q2380" s="503"/>
      <c r="R2380" s="503"/>
      <c r="S2380" s="503"/>
      <c r="T2380" s="503"/>
      <c r="U2380" s="503"/>
      <c r="V2380" s="503"/>
    </row>
    <row r="2381" spans="1:22" s="107" customFormat="1" ht="15" customHeight="1">
      <c r="A2381" s="405"/>
      <c r="B2381" s="393" t="s">
        <v>2933</v>
      </c>
      <c r="C2381" s="408" t="s">
        <v>171</v>
      </c>
      <c r="D2381" s="408" t="s">
        <v>302</v>
      </c>
      <c r="E2381" s="408" t="s">
        <v>2934</v>
      </c>
      <c r="F2381" s="408" t="s">
        <v>990</v>
      </c>
      <c r="G2381" s="408" t="s">
        <v>967</v>
      </c>
      <c r="H2381" s="414">
        <v>45281</v>
      </c>
      <c r="I2381" s="134" t="s">
        <v>636</v>
      </c>
      <c r="J2381" s="134" t="s">
        <v>2949</v>
      </c>
      <c r="K2381" s="392" t="s">
        <v>24</v>
      </c>
      <c r="L2381" s="503"/>
      <c r="M2381" s="503"/>
      <c r="N2381" s="503"/>
      <c r="O2381" s="503"/>
      <c r="P2381" s="503"/>
      <c r="Q2381" s="503"/>
      <c r="R2381" s="503"/>
      <c r="S2381" s="503"/>
      <c r="T2381" s="503"/>
      <c r="U2381" s="503"/>
      <c r="V2381" s="503"/>
    </row>
    <row r="2382" spans="1:22" s="107" customFormat="1" ht="15" customHeight="1">
      <c r="A2382" s="405"/>
      <c r="B2382" s="393" t="s">
        <v>2933</v>
      </c>
      <c r="C2382" s="408" t="s">
        <v>171</v>
      </c>
      <c r="D2382" s="408" t="s">
        <v>302</v>
      </c>
      <c r="E2382" s="408" t="s">
        <v>2934</v>
      </c>
      <c r="F2382" s="408" t="s">
        <v>990</v>
      </c>
      <c r="G2382" s="408" t="s">
        <v>967</v>
      </c>
      <c r="H2382" s="414">
        <v>45302</v>
      </c>
      <c r="I2382" s="134" t="s">
        <v>636</v>
      </c>
      <c r="J2382" s="134" t="s">
        <v>2950</v>
      </c>
      <c r="K2382" s="392" t="s">
        <v>24</v>
      </c>
      <c r="L2382" s="503"/>
      <c r="M2382" s="503"/>
      <c r="N2382" s="503"/>
      <c r="O2382" s="503"/>
      <c r="P2382" s="503"/>
      <c r="Q2382" s="503"/>
      <c r="R2382" s="503"/>
      <c r="S2382" s="503"/>
      <c r="T2382" s="503"/>
      <c r="U2382" s="503"/>
      <c r="V2382" s="503"/>
    </row>
    <row r="2383" spans="1:22" s="107" customFormat="1" ht="15" customHeight="1">
      <c r="A2383" s="405"/>
      <c r="B2383" s="393" t="s">
        <v>2933</v>
      </c>
      <c r="C2383" s="408" t="s">
        <v>171</v>
      </c>
      <c r="D2383" s="408" t="s">
        <v>302</v>
      </c>
      <c r="E2383" s="408" t="s">
        <v>2934</v>
      </c>
      <c r="F2383" s="408" t="s">
        <v>990</v>
      </c>
      <c r="G2383" s="408" t="s">
        <v>967</v>
      </c>
      <c r="H2383" s="414">
        <v>45400</v>
      </c>
      <c r="I2383" s="134" t="s">
        <v>636</v>
      </c>
      <c r="J2383" s="134" t="s">
        <v>2951</v>
      </c>
      <c r="K2383" s="392" t="s">
        <v>24</v>
      </c>
      <c r="L2383" s="503"/>
      <c r="M2383" s="503"/>
      <c r="N2383" s="503"/>
      <c r="O2383" s="503"/>
      <c r="P2383" s="503"/>
      <c r="Q2383" s="503"/>
      <c r="R2383" s="503"/>
      <c r="S2383" s="503"/>
      <c r="T2383" s="503"/>
      <c r="U2383" s="503"/>
      <c r="V2383" s="503"/>
    </row>
    <row r="2384" spans="1:22" s="107" customFormat="1" ht="15" customHeight="1">
      <c r="A2384" s="415"/>
      <c r="B2384" s="416" t="s">
        <v>2933</v>
      </c>
      <c r="C2384" s="417" t="s">
        <v>171</v>
      </c>
      <c r="D2384" s="417" t="s">
        <v>302</v>
      </c>
      <c r="E2384" s="417" t="s">
        <v>2934</v>
      </c>
      <c r="F2384" s="417" t="s">
        <v>990</v>
      </c>
      <c r="G2384" s="417" t="s">
        <v>967</v>
      </c>
      <c r="H2384" s="467">
        <v>45400</v>
      </c>
      <c r="I2384" s="367" t="s">
        <v>636</v>
      </c>
      <c r="J2384" s="367" t="s">
        <v>2952</v>
      </c>
      <c r="K2384" s="574" t="s">
        <v>24</v>
      </c>
      <c r="L2384" s="560"/>
      <c r="M2384" s="560"/>
      <c r="N2384" s="560"/>
      <c r="O2384" s="560"/>
      <c r="P2384" s="560"/>
      <c r="Q2384" s="560"/>
      <c r="R2384" s="560"/>
      <c r="S2384" s="560"/>
      <c r="T2384" s="560"/>
      <c r="U2384" s="560"/>
      <c r="V2384" s="560"/>
    </row>
    <row r="2385" spans="1:22" s="107" customFormat="1" ht="15" customHeight="1">
      <c r="A2385" s="425" t="s">
        <v>91</v>
      </c>
      <c r="B2385" s="426" t="s">
        <v>2933</v>
      </c>
      <c r="C2385" s="427" t="s">
        <v>171</v>
      </c>
      <c r="D2385" s="427" t="s">
        <v>302</v>
      </c>
      <c r="E2385" s="427" t="s">
        <v>2934</v>
      </c>
      <c r="F2385" s="427" t="s">
        <v>990</v>
      </c>
      <c r="G2385" s="427" t="s">
        <v>967</v>
      </c>
      <c r="H2385" s="473">
        <v>45411</v>
      </c>
      <c r="I2385" s="135" t="s">
        <v>636</v>
      </c>
      <c r="J2385" s="135" t="s">
        <v>8547</v>
      </c>
      <c r="K2385" s="571" t="s">
        <v>24</v>
      </c>
      <c r="L2385" s="503"/>
      <c r="M2385" s="503"/>
      <c r="N2385" s="503"/>
      <c r="O2385" s="503"/>
      <c r="P2385" s="503"/>
      <c r="Q2385" s="503"/>
      <c r="R2385" s="503"/>
      <c r="S2385" s="503"/>
      <c r="T2385" s="503"/>
      <c r="U2385" s="503"/>
      <c r="V2385" s="503"/>
    </row>
    <row r="2386" spans="1:22" s="107" customFormat="1" ht="15" customHeight="1">
      <c r="A2386" s="405"/>
      <c r="B2386" s="393" t="s">
        <v>2953</v>
      </c>
      <c r="C2386" s="408" t="s">
        <v>497</v>
      </c>
      <c r="D2386" s="408" t="s">
        <v>2206</v>
      </c>
      <c r="E2386" s="408" t="s">
        <v>2954</v>
      </c>
      <c r="F2386" s="408" t="s">
        <v>1982</v>
      </c>
      <c r="G2386" s="408" t="s">
        <v>22</v>
      </c>
      <c r="H2386" s="414">
        <v>44946</v>
      </c>
      <c r="I2386" s="134" t="s">
        <v>88</v>
      </c>
      <c r="J2386" s="134" t="s">
        <v>2955</v>
      </c>
      <c r="K2386" s="392" t="s">
        <v>24</v>
      </c>
      <c r="L2386" s="503"/>
      <c r="M2386" s="503"/>
      <c r="N2386" s="503"/>
      <c r="O2386" s="503"/>
      <c r="P2386" s="503"/>
      <c r="Q2386" s="503"/>
      <c r="R2386" s="503"/>
      <c r="S2386" s="503"/>
      <c r="T2386" s="503"/>
      <c r="U2386" s="503"/>
      <c r="V2386" s="503"/>
    </row>
    <row r="2387" spans="1:22" s="107" customFormat="1" ht="15" customHeight="1">
      <c r="A2387" s="425" t="s">
        <v>91</v>
      </c>
      <c r="B2387" s="426" t="s">
        <v>2953</v>
      </c>
      <c r="C2387" s="427" t="s">
        <v>497</v>
      </c>
      <c r="D2387" s="427" t="s">
        <v>2206</v>
      </c>
      <c r="E2387" s="427" t="s">
        <v>2954</v>
      </c>
      <c r="F2387" s="427" t="s">
        <v>1982</v>
      </c>
      <c r="G2387" s="427" t="s">
        <v>22</v>
      </c>
      <c r="H2387" s="473">
        <v>45258</v>
      </c>
      <c r="I2387" s="135" t="s">
        <v>86</v>
      </c>
      <c r="J2387" s="135" t="s">
        <v>2956</v>
      </c>
      <c r="K2387" s="571" t="s">
        <v>24</v>
      </c>
      <c r="L2387" s="503"/>
      <c r="M2387" s="503"/>
      <c r="N2387" s="503"/>
      <c r="O2387" s="503"/>
      <c r="P2387" s="503"/>
      <c r="Q2387" s="503"/>
      <c r="R2387" s="503"/>
      <c r="S2387" s="503"/>
      <c r="T2387" s="503"/>
      <c r="U2387" s="503"/>
      <c r="V2387" s="503"/>
    </row>
    <row r="2388" spans="1:22" s="107" customFormat="1" ht="15" customHeight="1">
      <c r="A2388" s="405"/>
      <c r="B2388" s="393" t="s">
        <v>2957</v>
      </c>
      <c r="C2388" s="408" t="s">
        <v>1940</v>
      </c>
      <c r="D2388" s="408" t="s">
        <v>96</v>
      </c>
      <c r="E2388" s="408" t="s">
        <v>2958</v>
      </c>
      <c r="F2388" s="408" t="s">
        <v>460</v>
      </c>
      <c r="G2388" s="408" t="s">
        <v>2959</v>
      </c>
      <c r="H2388" s="414">
        <v>44946</v>
      </c>
      <c r="I2388" s="134" t="s">
        <v>1742</v>
      </c>
      <c r="J2388" s="134" t="s">
        <v>2960</v>
      </c>
      <c r="K2388" s="392" t="s">
        <v>24</v>
      </c>
      <c r="L2388" s="503"/>
      <c r="M2388" s="503"/>
      <c r="N2388" s="503"/>
      <c r="O2388" s="503"/>
      <c r="P2388" s="503"/>
      <c r="Q2388" s="503"/>
      <c r="R2388" s="503"/>
      <c r="S2388" s="503"/>
      <c r="T2388" s="503"/>
      <c r="U2388" s="503"/>
      <c r="V2388" s="503"/>
    </row>
    <row r="2389" spans="1:22" s="107" customFormat="1" ht="15" customHeight="1">
      <c r="A2389" s="405"/>
      <c r="B2389" s="393" t="s">
        <v>2957</v>
      </c>
      <c r="C2389" s="408" t="s">
        <v>1940</v>
      </c>
      <c r="D2389" s="408" t="s">
        <v>96</v>
      </c>
      <c r="E2389" s="408" t="s">
        <v>2958</v>
      </c>
      <c r="F2389" s="408" t="s">
        <v>460</v>
      </c>
      <c r="G2389" s="408" t="s">
        <v>2959</v>
      </c>
      <c r="H2389" s="414">
        <v>44947</v>
      </c>
      <c r="I2389" s="134" t="s">
        <v>82</v>
      </c>
      <c r="J2389" s="134" t="s">
        <v>2961</v>
      </c>
      <c r="K2389" s="392" t="s">
        <v>24</v>
      </c>
      <c r="L2389" s="503"/>
      <c r="M2389" s="503"/>
      <c r="N2389" s="503"/>
      <c r="O2389" s="503"/>
      <c r="P2389" s="503"/>
      <c r="Q2389" s="503"/>
      <c r="R2389" s="503"/>
      <c r="S2389" s="503"/>
      <c r="T2389" s="503"/>
      <c r="U2389" s="503"/>
      <c r="V2389" s="503"/>
    </row>
    <row r="2390" spans="1:22" s="107" customFormat="1" ht="15" customHeight="1">
      <c r="A2390" s="405"/>
      <c r="B2390" s="393" t="s">
        <v>2957</v>
      </c>
      <c r="C2390" s="408" t="s">
        <v>1940</v>
      </c>
      <c r="D2390" s="408" t="s">
        <v>96</v>
      </c>
      <c r="E2390" s="408" t="s">
        <v>2958</v>
      </c>
      <c r="F2390" s="408" t="s">
        <v>460</v>
      </c>
      <c r="G2390" s="408" t="s">
        <v>2959</v>
      </c>
      <c r="H2390" s="414">
        <v>44981</v>
      </c>
      <c r="I2390" s="134" t="s">
        <v>86</v>
      </c>
      <c r="J2390" s="134" t="s">
        <v>2962</v>
      </c>
      <c r="K2390" s="392" t="s">
        <v>24</v>
      </c>
      <c r="L2390" s="503"/>
      <c r="M2390" s="503"/>
      <c r="N2390" s="503"/>
      <c r="O2390" s="503"/>
      <c r="P2390" s="503"/>
      <c r="Q2390" s="503"/>
      <c r="R2390" s="503"/>
      <c r="S2390" s="503"/>
      <c r="T2390" s="503"/>
      <c r="U2390" s="503"/>
      <c r="V2390" s="503"/>
    </row>
    <row r="2391" spans="1:22" s="107" customFormat="1" ht="15" customHeight="1">
      <c r="A2391" s="405"/>
      <c r="B2391" s="393" t="s">
        <v>2957</v>
      </c>
      <c r="C2391" s="408" t="s">
        <v>1940</v>
      </c>
      <c r="D2391" s="408" t="s">
        <v>96</v>
      </c>
      <c r="E2391" s="408" t="s">
        <v>2958</v>
      </c>
      <c r="F2391" s="408" t="s">
        <v>460</v>
      </c>
      <c r="G2391" s="408" t="s">
        <v>2959</v>
      </c>
      <c r="H2391" s="414">
        <v>45044</v>
      </c>
      <c r="I2391" s="134" t="s">
        <v>86</v>
      </c>
      <c r="J2391" s="134" t="s">
        <v>2963</v>
      </c>
      <c r="K2391" s="392" t="s">
        <v>24</v>
      </c>
      <c r="L2391" s="503"/>
      <c r="M2391" s="503"/>
      <c r="N2391" s="503"/>
      <c r="O2391" s="503"/>
      <c r="P2391" s="503"/>
      <c r="Q2391" s="503"/>
      <c r="R2391" s="503"/>
      <c r="S2391" s="503"/>
      <c r="T2391" s="503"/>
      <c r="U2391" s="503"/>
      <c r="V2391" s="503"/>
    </row>
    <row r="2392" spans="1:22" s="107" customFormat="1" ht="15" customHeight="1">
      <c r="A2392" s="405"/>
      <c r="B2392" s="393" t="s">
        <v>2957</v>
      </c>
      <c r="C2392" s="408" t="s">
        <v>1940</v>
      </c>
      <c r="D2392" s="408" t="s">
        <v>96</v>
      </c>
      <c r="E2392" s="408" t="s">
        <v>2958</v>
      </c>
      <c r="F2392" s="408" t="s">
        <v>460</v>
      </c>
      <c r="G2392" s="408" t="s">
        <v>2959</v>
      </c>
      <c r="H2392" s="414">
        <v>45044</v>
      </c>
      <c r="I2392" s="134" t="s">
        <v>82</v>
      </c>
      <c r="J2392" s="134" t="s">
        <v>2964</v>
      </c>
      <c r="K2392" s="392" t="s">
        <v>24</v>
      </c>
      <c r="L2392" s="503"/>
      <c r="M2392" s="503"/>
      <c r="N2392" s="503"/>
      <c r="O2392" s="503"/>
      <c r="P2392" s="503"/>
      <c r="Q2392" s="503"/>
      <c r="R2392" s="503"/>
      <c r="S2392" s="503"/>
      <c r="T2392" s="503"/>
      <c r="U2392" s="503"/>
      <c r="V2392" s="503"/>
    </row>
    <row r="2393" spans="1:22" s="107" customFormat="1" ht="15" customHeight="1">
      <c r="A2393" s="425" t="s">
        <v>91</v>
      </c>
      <c r="B2393" s="426" t="s">
        <v>2957</v>
      </c>
      <c r="C2393" s="427" t="s">
        <v>1940</v>
      </c>
      <c r="D2393" s="427" t="s">
        <v>96</v>
      </c>
      <c r="E2393" s="427" t="s">
        <v>2958</v>
      </c>
      <c r="F2393" s="427" t="s">
        <v>460</v>
      </c>
      <c r="G2393" s="427" t="s">
        <v>2959</v>
      </c>
      <c r="H2393" s="473">
        <v>45044</v>
      </c>
      <c r="I2393" s="135" t="s">
        <v>92</v>
      </c>
      <c r="J2393" s="135" t="s">
        <v>2900</v>
      </c>
      <c r="K2393" s="571" t="s">
        <v>24</v>
      </c>
      <c r="L2393" s="503"/>
      <c r="M2393" s="503"/>
      <c r="N2393" s="503"/>
      <c r="O2393" s="503"/>
      <c r="P2393" s="503"/>
      <c r="Q2393" s="503"/>
      <c r="R2393" s="503"/>
      <c r="S2393" s="503"/>
      <c r="T2393" s="503"/>
      <c r="U2393" s="503"/>
      <c r="V2393" s="503"/>
    </row>
    <row r="2394" spans="1:22" s="324" customFormat="1" ht="15" customHeight="1">
      <c r="A2394" s="429"/>
      <c r="B2394" s="430" t="s">
        <v>2965</v>
      </c>
      <c r="C2394" s="431" t="s">
        <v>782</v>
      </c>
      <c r="D2394" s="431" t="s">
        <v>205</v>
      </c>
      <c r="E2394" s="431" t="s">
        <v>2966</v>
      </c>
      <c r="F2394" s="431" t="s">
        <v>21</v>
      </c>
      <c r="G2394" s="431" t="s">
        <v>967</v>
      </c>
      <c r="H2394" s="443">
        <v>44495</v>
      </c>
      <c r="I2394" s="115" t="s">
        <v>86</v>
      </c>
      <c r="J2394" s="115" t="s">
        <v>2967</v>
      </c>
      <c r="K2394" s="433" t="s">
        <v>24</v>
      </c>
      <c r="L2394" s="442"/>
      <c r="M2394" s="442"/>
      <c r="N2394" s="442"/>
      <c r="O2394" s="442"/>
      <c r="P2394" s="442"/>
      <c r="Q2394" s="442"/>
      <c r="R2394" s="442"/>
      <c r="S2394" s="442"/>
      <c r="T2394" s="442"/>
      <c r="U2394" s="442"/>
      <c r="V2394" s="442"/>
    </row>
    <row r="2395" spans="1:22" s="324" customFormat="1" ht="15" customHeight="1">
      <c r="A2395" s="429"/>
      <c r="B2395" s="430" t="s">
        <v>2965</v>
      </c>
      <c r="C2395" s="431" t="s">
        <v>782</v>
      </c>
      <c r="D2395" s="431" t="s">
        <v>205</v>
      </c>
      <c r="E2395" s="431" t="s">
        <v>2966</v>
      </c>
      <c r="F2395" s="431" t="s">
        <v>21</v>
      </c>
      <c r="G2395" s="431" t="s">
        <v>967</v>
      </c>
      <c r="H2395" s="443">
        <v>44852</v>
      </c>
      <c r="I2395" s="115" t="s">
        <v>82</v>
      </c>
      <c r="J2395" s="115" t="s">
        <v>2968</v>
      </c>
      <c r="K2395" s="433" t="s">
        <v>24</v>
      </c>
      <c r="L2395" s="442"/>
      <c r="M2395" s="442"/>
      <c r="N2395" s="442"/>
      <c r="O2395" s="442"/>
      <c r="P2395" s="442"/>
      <c r="Q2395" s="442"/>
      <c r="R2395" s="442"/>
      <c r="S2395" s="442"/>
      <c r="T2395" s="442"/>
      <c r="U2395" s="442"/>
      <c r="V2395" s="442"/>
    </row>
    <row r="2396" spans="1:22" s="324" customFormat="1" ht="15" customHeight="1">
      <c r="A2396" s="444" t="s">
        <v>91</v>
      </c>
      <c r="B2396" s="445" t="s">
        <v>2965</v>
      </c>
      <c r="C2396" s="446" t="s">
        <v>782</v>
      </c>
      <c r="D2396" s="446" t="s">
        <v>205</v>
      </c>
      <c r="E2396" s="446" t="s">
        <v>2966</v>
      </c>
      <c r="F2396" s="446" t="s">
        <v>21</v>
      </c>
      <c r="G2396" s="446" t="s">
        <v>967</v>
      </c>
      <c r="H2396" s="447">
        <v>44855</v>
      </c>
      <c r="I2396" s="126" t="s">
        <v>86</v>
      </c>
      <c r="J2396" s="126" t="s">
        <v>2969</v>
      </c>
      <c r="K2396" s="448" t="s">
        <v>24</v>
      </c>
      <c r="L2396" s="442"/>
      <c r="M2396" s="442"/>
      <c r="N2396" s="442"/>
      <c r="O2396" s="442"/>
      <c r="P2396" s="442"/>
      <c r="Q2396" s="442"/>
      <c r="R2396" s="442"/>
      <c r="S2396" s="442"/>
      <c r="T2396" s="442"/>
      <c r="U2396" s="442"/>
      <c r="V2396" s="442"/>
    </row>
    <row r="2397" spans="1:22" s="324" customFormat="1" ht="15" customHeight="1">
      <c r="A2397" s="444" t="s">
        <v>91</v>
      </c>
      <c r="B2397" s="445" t="s">
        <v>2970</v>
      </c>
      <c r="C2397" s="446" t="s">
        <v>782</v>
      </c>
      <c r="D2397" s="446" t="s">
        <v>205</v>
      </c>
      <c r="E2397" s="446" t="s">
        <v>2966</v>
      </c>
      <c r="F2397" s="446" t="s">
        <v>21</v>
      </c>
      <c r="G2397" s="446" t="s">
        <v>967</v>
      </c>
      <c r="H2397" s="447">
        <v>44916</v>
      </c>
      <c r="I2397" s="126" t="s">
        <v>86</v>
      </c>
      <c r="J2397" s="126" t="s">
        <v>2971</v>
      </c>
      <c r="K2397" s="448" t="s">
        <v>24</v>
      </c>
      <c r="L2397" s="442"/>
      <c r="M2397" s="442"/>
      <c r="N2397" s="442"/>
      <c r="O2397" s="442"/>
      <c r="P2397" s="442"/>
      <c r="Q2397" s="442"/>
      <c r="R2397" s="442"/>
      <c r="S2397" s="442"/>
      <c r="T2397" s="442"/>
      <c r="U2397" s="442"/>
      <c r="V2397" s="442"/>
    </row>
    <row r="2398" spans="1:22" s="107" customFormat="1" ht="15" customHeight="1">
      <c r="A2398" s="405"/>
      <c r="B2398" s="393" t="s">
        <v>2972</v>
      </c>
      <c r="C2398" s="408" t="s">
        <v>923</v>
      </c>
      <c r="D2398" s="431" t="s">
        <v>96</v>
      </c>
      <c r="E2398" s="408" t="s">
        <v>2973</v>
      </c>
      <c r="F2398" s="408" t="s">
        <v>1982</v>
      </c>
      <c r="G2398" s="431" t="s">
        <v>22</v>
      </c>
      <c r="H2398" s="414">
        <v>45026</v>
      </c>
      <c r="I2398" s="134" t="s">
        <v>82</v>
      </c>
      <c r="J2398" s="134" t="s">
        <v>2974</v>
      </c>
      <c r="K2398" s="392" t="s">
        <v>24</v>
      </c>
      <c r="L2398" s="503"/>
      <c r="M2398" s="503"/>
      <c r="N2398" s="503"/>
      <c r="O2398" s="503"/>
      <c r="P2398" s="503"/>
      <c r="Q2398" s="503"/>
      <c r="R2398" s="503"/>
      <c r="S2398" s="503"/>
      <c r="T2398" s="503"/>
      <c r="U2398" s="503"/>
      <c r="V2398" s="503"/>
    </row>
    <row r="2399" spans="1:22" s="341" customFormat="1" ht="15" customHeight="1">
      <c r="A2399" s="412"/>
      <c r="B2399" s="406" t="s">
        <v>2972</v>
      </c>
      <c r="C2399" s="407" t="s">
        <v>923</v>
      </c>
      <c r="D2399" s="451" t="s">
        <v>96</v>
      </c>
      <c r="E2399" s="407" t="s">
        <v>2973</v>
      </c>
      <c r="F2399" s="407" t="s">
        <v>1982</v>
      </c>
      <c r="G2399" s="451" t="s">
        <v>22</v>
      </c>
      <c r="H2399" s="409">
        <v>45027</v>
      </c>
      <c r="I2399" s="140" t="s">
        <v>88</v>
      </c>
      <c r="J2399" s="140"/>
      <c r="K2399" s="563" t="s">
        <v>24</v>
      </c>
      <c r="L2399" s="572"/>
      <c r="M2399" s="572"/>
      <c r="N2399" s="572"/>
      <c r="O2399" s="572"/>
      <c r="P2399" s="572"/>
      <c r="Q2399" s="572"/>
      <c r="R2399" s="572"/>
      <c r="S2399" s="572"/>
      <c r="T2399" s="572"/>
      <c r="U2399" s="572"/>
      <c r="V2399" s="572"/>
    </row>
    <row r="2400" spans="1:22" s="341" customFormat="1" ht="15" customHeight="1">
      <c r="A2400" s="412"/>
      <c r="B2400" s="393" t="s">
        <v>2972</v>
      </c>
      <c r="C2400" s="408" t="s">
        <v>923</v>
      </c>
      <c r="D2400" s="431" t="s">
        <v>96</v>
      </c>
      <c r="E2400" s="408" t="s">
        <v>2973</v>
      </c>
      <c r="F2400" s="408" t="s">
        <v>1982</v>
      </c>
      <c r="G2400" s="431" t="s">
        <v>22</v>
      </c>
      <c r="H2400" s="414">
        <v>45323</v>
      </c>
      <c r="I2400" s="134" t="s">
        <v>86</v>
      </c>
      <c r="J2400" s="134" t="s">
        <v>2975</v>
      </c>
      <c r="K2400" s="392" t="s">
        <v>24</v>
      </c>
      <c r="L2400" s="572"/>
      <c r="M2400" s="572"/>
      <c r="N2400" s="572"/>
      <c r="O2400" s="572"/>
      <c r="P2400" s="572"/>
      <c r="Q2400" s="572"/>
      <c r="R2400" s="572"/>
      <c r="S2400" s="572"/>
      <c r="T2400" s="572"/>
      <c r="U2400" s="572"/>
      <c r="V2400" s="572"/>
    </row>
    <row r="2401" spans="1:22" s="107" customFormat="1" ht="15" customHeight="1">
      <c r="A2401" s="415"/>
      <c r="B2401" s="416" t="s">
        <v>2972</v>
      </c>
      <c r="C2401" s="417" t="s">
        <v>923</v>
      </c>
      <c r="D2401" s="479" t="s">
        <v>96</v>
      </c>
      <c r="E2401" s="417" t="s">
        <v>2973</v>
      </c>
      <c r="F2401" s="417" t="s">
        <v>1982</v>
      </c>
      <c r="G2401" s="479" t="s">
        <v>22</v>
      </c>
      <c r="H2401" s="467">
        <v>45329</v>
      </c>
      <c r="I2401" s="367" t="s">
        <v>82</v>
      </c>
      <c r="J2401" s="367" t="s">
        <v>2976</v>
      </c>
      <c r="K2401" s="574" t="s">
        <v>24</v>
      </c>
      <c r="L2401" s="503"/>
      <c r="M2401" s="503"/>
      <c r="N2401" s="503"/>
      <c r="O2401" s="503"/>
      <c r="P2401" s="503"/>
      <c r="Q2401" s="503"/>
      <c r="R2401" s="503"/>
      <c r="S2401" s="503"/>
      <c r="T2401" s="503"/>
      <c r="U2401" s="503"/>
      <c r="V2401" s="503"/>
    </row>
    <row r="2402" spans="1:22" s="107" customFormat="1" ht="15" customHeight="1">
      <c r="A2402" s="425" t="s">
        <v>91</v>
      </c>
      <c r="B2402" s="426" t="s">
        <v>2972</v>
      </c>
      <c r="C2402" s="427" t="s">
        <v>923</v>
      </c>
      <c r="D2402" s="446" t="s">
        <v>96</v>
      </c>
      <c r="E2402" s="427" t="s">
        <v>2973</v>
      </c>
      <c r="F2402" s="427" t="s">
        <v>1982</v>
      </c>
      <c r="G2402" s="446" t="s">
        <v>22</v>
      </c>
      <c r="H2402" s="473">
        <v>45379</v>
      </c>
      <c r="I2402" s="135" t="s">
        <v>86</v>
      </c>
      <c r="J2402" s="135" t="s">
        <v>2569</v>
      </c>
      <c r="K2402" s="571" t="s">
        <v>24</v>
      </c>
      <c r="L2402" s="503"/>
      <c r="M2402" s="503"/>
      <c r="N2402" s="503"/>
      <c r="O2402" s="503"/>
      <c r="P2402" s="503"/>
      <c r="Q2402" s="503"/>
      <c r="R2402" s="503"/>
      <c r="S2402" s="503"/>
      <c r="T2402" s="503"/>
      <c r="U2402" s="503"/>
      <c r="V2402" s="503"/>
    </row>
    <row r="2403" spans="1:22" s="107" customFormat="1" ht="15" customHeight="1">
      <c r="A2403" s="405"/>
      <c r="B2403" s="393" t="s">
        <v>2977</v>
      </c>
      <c r="C2403" s="408" t="s">
        <v>18</v>
      </c>
      <c r="D2403" s="408" t="s">
        <v>2206</v>
      </c>
      <c r="E2403" s="408" t="s">
        <v>2978</v>
      </c>
      <c r="F2403" s="408" t="s">
        <v>2979</v>
      </c>
      <c r="G2403" s="408" t="s">
        <v>150</v>
      </c>
      <c r="H2403" s="414">
        <v>45051</v>
      </c>
      <c r="I2403" s="134" t="s">
        <v>82</v>
      </c>
      <c r="J2403" s="134" t="s">
        <v>2980</v>
      </c>
      <c r="K2403" s="392" t="s">
        <v>24</v>
      </c>
      <c r="L2403" s="503"/>
      <c r="M2403" s="503"/>
      <c r="N2403" s="503"/>
      <c r="O2403" s="503"/>
      <c r="P2403" s="503"/>
      <c r="Q2403" s="503"/>
      <c r="R2403" s="503"/>
      <c r="S2403" s="503"/>
      <c r="T2403" s="503"/>
      <c r="U2403" s="503"/>
      <c r="V2403" s="503"/>
    </row>
    <row r="2404" spans="1:22" s="107" customFormat="1" ht="15" customHeight="1">
      <c r="A2404" s="405"/>
      <c r="B2404" s="393" t="s">
        <v>2977</v>
      </c>
      <c r="C2404" s="408" t="s">
        <v>18</v>
      </c>
      <c r="D2404" s="408" t="s">
        <v>2206</v>
      </c>
      <c r="E2404" s="408" t="s">
        <v>2978</v>
      </c>
      <c r="F2404" s="408" t="s">
        <v>2979</v>
      </c>
      <c r="G2404" s="408" t="s">
        <v>150</v>
      </c>
      <c r="H2404" s="414">
        <v>45084</v>
      </c>
      <c r="I2404" s="134" t="s">
        <v>82</v>
      </c>
      <c r="J2404" s="134" t="s">
        <v>2981</v>
      </c>
      <c r="K2404" s="392" t="s">
        <v>24</v>
      </c>
      <c r="L2404" s="503"/>
      <c r="M2404" s="503"/>
      <c r="N2404" s="503"/>
      <c r="O2404" s="503"/>
      <c r="P2404" s="503"/>
      <c r="Q2404" s="503"/>
      <c r="R2404" s="503"/>
      <c r="S2404" s="503"/>
      <c r="T2404" s="503"/>
      <c r="U2404" s="503"/>
      <c r="V2404" s="503"/>
    </row>
    <row r="2405" spans="1:22" s="107" customFormat="1" ht="15" customHeight="1">
      <c r="A2405" s="412"/>
      <c r="B2405" s="406" t="s">
        <v>2977</v>
      </c>
      <c r="C2405" s="407" t="s">
        <v>18</v>
      </c>
      <c r="D2405" s="407" t="s">
        <v>2206</v>
      </c>
      <c r="E2405" s="407" t="s">
        <v>2978</v>
      </c>
      <c r="F2405" s="407" t="s">
        <v>2979</v>
      </c>
      <c r="G2405" s="407" t="s">
        <v>150</v>
      </c>
      <c r="H2405" s="409">
        <v>45106</v>
      </c>
      <c r="I2405" s="140" t="s">
        <v>92</v>
      </c>
      <c r="J2405" s="140" t="s">
        <v>2982</v>
      </c>
      <c r="K2405" s="563" t="s">
        <v>24</v>
      </c>
      <c r="L2405" s="503"/>
      <c r="M2405" s="503"/>
      <c r="N2405" s="503"/>
      <c r="O2405" s="503"/>
      <c r="P2405" s="503"/>
      <c r="Q2405" s="503"/>
      <c r="R2405" s="503"/>
      <c r="S2405" s="503"/>
      <c r="T2405" s="503"/>
      <c r="U2405" s="503"/>
      <c r="V2405" s="503"/>
    </row>
    <row r="2406" spans="1:22" s="107" customFormat="1" ht="30" customHeight="1">
      <c r="A2406" s="412"/>
      <c r="B2406" s="406" t="s">
        <v>2977</v>
      </c>
      <c r="C2406" s="407" t="s">
        <v>18</v>
      </c>
      <c r="D2406" s="407" t="s">
        <v>2983</v>
      </c>
      <c r="E2406" s="407" t="s">
        <v>2984</v>
      </c>
      <c r="F2406" s="407" t="s">
        <v>2979</v>
      </c>
      <c r="G2406" s="407" t="s">
        <v>967</v>
      </c>
      <c r="H2406" s="409">
        <v>45127</v>
      </c>
      <c r="I2406" s="140" t="s">
        <v>92</v>
      </c>
      <c r="J2406" s="140" t="s">
        <v>2985</v>
      </c>
      <c r="K2406" s="577" t="s">
        <v>24</v>
      </c>
      <c r="L2406" s="503"/>
      <c r="M2406" s="503"/>
      <c r="N2406" s="503"/>
      <c r="O2406" s="503"/>
      <c r="P2406" s="503"/>
      <c r="Q2406" s="503"/>
      <c r="R2406" s="503"/>
      <c r="S2406" s="503"/>
      <c r="T2406" s="503"/>
      <c r="U2406" s="503"/>
      <c r="V2406" s="503"/>
    </row>
    <row r="2407" spans="1:22" s="107" customFormat="1" ht="30" customHeight="1">
      <c r="A2407" s="412"/>
      <c r="B2407" s="406" t="s">
        <v>2977</v>
      </c>
      <c r="C2407" s="407" t="s">
        <v>18</v>
      </c>
      <c r="D2407" s="407" t="s">
        <v>2983</v>
      </c>
      <c r="E2407" s="407" t="s">
        <v>2984</v>
      </c>
      <c r="F2407" s="407" t="s">
        <v>2979</v>
      </c>
      <c r="G2407" s="407" t="s">
        <v>967</v>
      </c>
      <c r="H2407" s="409">
        <v>45173</v>
      </c>
      <c r="I2407" s="140" t="s">
        <v>92</v>
      </c>
      <c r="J2407" s="140" t="s">
        <v>2986</v>
      </c>
      <c r="K2407" s="577" t="s">
        <v>24</v>
      </c>
      <c r="L2407" s="503"/>
      <c r="M2407" s="503"/>
      <c r="N2407" s="503"/>
      <c r="O2407" s="503"/>
      <c r="P2407" s="503"/>
      <c r="Q2407" s="503"/>
      <c r="R2407" s="503"/>
      <c r="S2407" s="503"/>
      <c r="T2407" s="503"/>
      <c r="U2407" s="503"/>
      <c r="V2407" s="503"/>
    </row>
    <row r="2408" spans="1:22" s="107" customFormat="1" ht="27.75" customHeight="1">
      <c r="A2408" s="405"/>
      <c r="B2408" s="393" t="s">
        <v>2977</v>
      </c>
      <c r="C2408" s="408" t="s">
        <v>18</v>
      </c>
      <c r="D2408" s="408" t="s">
        <v>2983</v>
      </c>
      <c r="E2408" s="408" t="s">
        <v>2984</v>
      </c>
      <c r="F2408" s="408" t="s">
        <v>2979</v>
      </c>
      <c r="G2408" s="408" t="s">
        <v>967</v>
      </c>
      <c r="H2408" s="414">
        <v>45190</v>
      </c>
      <c r="I2408" s="134" t="s">
        <v>92</v>
      </c>
      <c r="J2408" s="134" t="s">
        <v>2987</v>
      </c>
      <c r="K2408" s="585" t="s">
        <v>24</v>
      </c>
      <c r="L2408" s="503"/>
      <c r="M2408" s="503"/>
      <c r="N2408" s="503"/>
      <c r="O2408" s="503"/>
      <c r="P2408" s="503"/>
      <c r="Q2408" s="503"/>
      <c r="R2408" s="503"/>
      <c r="S2408" s="503"/>
      <c r="T2408" s="503"/>
      <c r="U2408" s="503"/>
      <c r="V2408" s="503"/>
    </row>
    <row r="2409" spans="1:22" s="107" customFormat="1" ht="27.75" customHeight="1">
      <c r="A2409" s="410"/>
      <c r="B2409" s="393" t="s">
        <v>2977</v>
      </c>
      <c r="C2409" s="408" t="s">
        <v>18</v>
      </c>
      <c r="D2409" s="408" t="s">
        <v>2983</v>
      </c>
      <c r="E2409" s="408" t="s">
        <v>2984</v>
      </c>
      <c r="F2409" s="408" t="s">
        <v>2979</v>
      </c>
      <c r="G2409" s="408" t="s">
        <v>967</v>
      </c>
      <c r="H2409" s="414">
        <v>45306</v>
      </c>
      <c r="I2409" s="134" t="s">
        <v>92</v>
      </c>
      <c r="J2409" s="134" t="s">
        <v>2988</v>
      </c>
      <c r="K2409" s="586" t="s">
        <v>24</v>
      </c>
      <c r="L2409" s="503"/>
      <c r="M2409" s="503"/>
      <c r="N2409" s="503"/>
      <c r="O2409" s="503"/>
      <c r="P2409" s="503"/>
      <c r="Q2409" s="503"/>
      <c r="R2409" s="503"/>
      <c r="S2409" s="503"/>
      <c r="T2409" s="503"/>
      <c r="U2409" s="503"/>
      <c r="V2409" s="503"/>
    </row>
    <row r="2410" spans="1:22" s="107" customFormat="1" ht="27.75" customHeight="1">
      <c r="A2410" s="428" t="s">
        <v>91</v>
      </c>
      <c r="B2410" s="426" t="s">
        <v>2977</v>
      </c>
      <c r="C2410" s="427" t="s">
        <v>18</v>
      </c>
      <c r="D2410" s="427" t="s">
        <v>2206</v>
      </c>
      <c r="E2410" s="427" t="s">
        <v>2984</v>
      </c>
      <c r="F2410" s="427" t="s">
        <v>2979</v>
      </c>
      <c r="G2410" s="427" t="s">
        <v>967</v>
      </c>
      <c r="H2410" s="473">
        <v>45345</v>
      </c>
      <c r="I2410" s="135" t="s">
        <v>92</v>
      </c>
      <c r="J2410" s="135" t="s">
        <v>2989</v>
      </c>
      <c r="K2410" s="587" t="s">
        <v>24</v>
      </c>
      <c r="L2410" s="503"/>
      <c r="M2410" s="503"/>
      <c r="N2410" s="503"/>
      <c r="O2410" s="503"/>
      <c r="P2410" s="503"/>
      <c r="Q2410" s="503"/>
      <c r="R2410" s="503"/>
      <c r="S2410" s="503"/>
      <c r="T2410" s="503"/>
      <c r="U2410" s="503"/>
      <c r="V2410" s="503"/>
    </row>
    <row r="2411" spans="1:22" s="311" customFormat="1" ht="30" customHeight="1">
      <c r="A2411" s="407"/>
      <c r="B2411" s="407" t="s">
        <v>2990</v>
      </c>
      <c r="C2411" s="407" t="s">
        <v>18</v>
      </c>
      <c r="D2411" s="407" t="s">
        <v>2206</v>
      </c>
      <c r="E2411" s="407" t="s">
        <v>2991</v>
      </c>
      <c r="F2411" s="407" t="s">
        <v>460</v>
      </c>
      <c r="G2411" s="407" t="s">
        <v>150</v>
      </c>
      <c r="H2411" s="588">
        <v>45222</v>
      </c>
      <c r="I2411" s="407" t="s">
        <v>92</v>
      </c>
      <c r="J2411" s="407" t="s">
        <v>2992</v>
      </c>
      <c r="K2411" s="407" t="s">
        <v>24</v>
      </c>
      <c r="L2411" s="408"/>
      <c r="M2411" s="408"/>
      <c r="N2411" s="408"/>
      <c r="O2411" s="408"/>
      <c r="P2411" s="408"/>
      <c r="Q2411" s="408"/>
      <c r="R2411" s="408"/>
      <c r="S2411" s="408"/>
      <c r="T2411" s="408"/>
      <c r="U2411" s="408"/>
      <c r="V2411" s="408"/>
    </row>
    <row r="2412" spans="1:22" s="336" customFormat="1" ht="30" customHeight="1">
      <c r="A2412" s="589"/>
      <c r="B2412" s="590" t="s">
        <v>2990</v>
      </c>
      <c r="C2412" s="591" t="s">
        <v>18</v>
      </c>
      <c r="D2412" s="591" t="s">
        <v>2206</v>
      </c>
      <c r="E2412" s="591" t="s">
        <v>2993</v>
      </c>
      <c r="F2412" s="591" t="s">
        <v>460</v>
      </c>
      <c r="G2412" s="591" t="s">
        <v>75</v>
      </c>
      <c r="H2412" s="592">
        <v>45264</v>
      </c>
      <c r="I2412" s="340" t="s">
        <v>92</v>
      </c>
      <c r="J2412" s="340" t="s">
        <v>2994</v>
      </c>
      <c r="K2412" s="593" t="s">
        <v>24</v>
      </c>
      <c r="L2412" s="594"/>
      <c r="M2412" s="594"/>
      <c r="N2412" s="594"/>
      <c r="O2412" s="594"/>
      <c r="P2412" s="594"/>
      <c r="Q2412" s="594"/>
      <c r="R2412" s="594"/>
      <c r="S2412" s="594"/>
      <c r="T2412" s="594"/>
      <c r="U2412" s="594"/>
      <c r="V2412" s="594"/>
    </row>
    <row r="2413" spans="1:22" s="336" customFormat="1" ht="30" customHeight="1">
      <c r="A2413" s="589"/>
      <c r="B2413" s="590" t="s">
        <v>2990</v>
      </c>
      <c r="C2413" s="591" t="s">
        <v>18</v>
      </c>
      <c r="D2413" s="591" t="s">
        <v>2206</v>
      </c>
      <c r="E2413" s="591" t="s">
        <v>2993</v>
      </c>
      <c r="F2413" s="591" t="s">
        <v>460</v>
      </c>
      <c r="G2413" s="591" t="s">
        <v>75</v>
      </c>
      <c r="H2413" s="592">
        <v>45306</v>
      </c>
      <c r="I2413" s="340" t="s">
        <v>92</v>
      </c>
      <c r="J2413" s="340" t="s">
        <v>2995</v>
      </c>
      <c r="K2413" s="593" t="s">
        <v>24</v>
      </c>
      <c r="L2413" s="594"/>
      <c r="M2413" s="594"/>
      <c r="N2413" s="594"/>
      <c r="O2413" s="594"/>
      <c r="P2413" s="594"/>
      <c r="Q2413" s="594"/>
      <c r="R2413" s="594"/>
      <c r="S2413" s="594"/>
      <c r="T2413" s="594"/>
      <c r="U2413" s="594"/>
      <c r="V2413" s="594"/>
    </row>
    <row r="2414" spans="1:22" s="336" customFormat="1" ht="30" customHeight="1">
      <c r="A2414" s="595" t="s">
        <v>91</v>
      </c>
      <c r="B2414" s="596" t="s">
        <v>2990</v>
      </c>
      <c r="C2414" s="597" t="s">
        <v>18</v>
      </c>
      <c r="D2414" s="597" t="s">
        <v>2206</v>
      </c>
      <c r="E2414" s="597" t="s">
        <v>2996</v>
      </c>
      <c r="F2414" s="597" t="s">
        <v>460</v>
      </c>
      <c r="G2414" s="597" t="s">
        <v>75</v>
      </c>
      <c r="H2414" s="598">
        <v>45345</v>
      </c>
      <c r="I2414" s="312" t="s">
        <v>92</v>
      </c>
      <c r="J2414" s="312" t="s">
        <v>2997</v>
      </c>
      <c r="K2414" s="599" t="s">
        <v>24</v>
      </c>
      <c r="L2414" s="594"/>
      <c r="M2414" s="594"/>
      <c r="N2414" s="594"/>
      <c r="O2414" s="594"/>
      <c r="P2414" s="594"/>
      <c r="Q2414" s="594"/>
      <c r="R2414" s="594"/>
      <c r="S2414" s="594"/>
      <c r="T2414" s="594"/>
      <c r="U2414" s="594"/>
      <c r="V2414" s="594"/>
    </row>
    <row r="2415" spans="1:22" s="107" customFormat="1" ht="30.75" customHeight="1">
      <c r="A2415" s="435" t="s">
        <v>91</v>
      </c>
      <c r="B2415" s="436" t="s">
        <v>1179</v>
      </c>
      <c r="C2415" s="437" t="s">
        <v>301</v>
      </c>
      <c r="D2415" s="437" t="s">
        <v>148</v>
      </c>
      <c r="E2415" s="437" t="s">
        <v>907</v>
      </c>
      <c r="F2415" s="437"/>
      <c r="G2415" s="437" t="s">
        <v>150</v>
      </c>
      <c r="H2415" s="440">
        <v>44946</v>
      </c>
      <c r="I2415" s="116" t="s">
        <v>92</v>
      </c>
      <c r="J2415" s="306" t="s">
        <v>2998</v>
      </c>
      <c r="K2415" s="439" t="s">
        <v>81</v>
      </c>
      <c r="L2415" s="485"/>
      <c r="M2415" s="503"/>
      <c r="N2415" s="503"/>
      <c r="O2415" s="503"/>
      <c r="P2415" s="503"/>
      <c r="Q2415" s="503"/>
      <c r="R2415" s="503"/>
      <c r="S2415" s="503"/>
      <c r="T2415" s="503"/>
      <c r="U2415" s="503"/>
      <c r="V2415" s="503"/>
    </row>
    <row r="2416" spans="1:22" s="107" customFormat="1" ht="15" customHeight="1">
      <c r="A2416" s="429"/>
      <c r="B2416" s="430" t="s">
        <v>2999</v>
      </c>
      <c r="C2416" s="431" t="s">
        <v>18</v>
      </c>
      <c r="D2416" s="431" t="s">
        <v>205</v>
      </c>
      <c r="E2416" s="431" t="s">
        <v>2742</v>
      </c>
      <c r="F2416" s="431" t="s">
        <v>562</v>
      </c>
      <c r="G2416" s="431" t="s">
        <v>22</v>
      </c>
      <c r="H2416" s="443">
        <v>42832</v>
      </c>
      <c r="I2416" s="115" t="s">
        <v>760</v>
      </c>
      <c r="J2416" s="115" t="s">
        <v>1593</v>
      </c>
      <c r="K2416" s="433" t="s">
        <v>24</v>
      </c>
      <c r="L2416" s="503"/>
      <c r="M2416" s="503"/>
      <c r="N2416" s="503"/>
      <c r="O2416" s="503"/>
      <c r="P2416" s="503"/>
      <c r="Q2416" s="503"/>
      <c r="R2416" s="503"/>
      <c r="S2416" s="503"/>
      <c r="T2416" s="503"/>
      <c r="U2416" s="503"/>
      <c r="V2416" s="503"/>
    </row>
    <row r="2417" spans="1:22" s="107" customFormat="1" ht="15" customHeight="1">
      <c r="A2417" s="429"/>
      <c r="B2417" s="430" t="s">
        <v>2999</v>
      </c>
      <c r="C2417" s="431" t="s">
        <v>18</v>
      </c>
      <c r="D2417" s="431" t="s">
        <v>205</v>
      </c>
      <c r="E2417" s="431" t="s">
        <v>2742</v>
      </c>
      <c r="F2417" s="431" t="s">
        <v>562</v>
      </c>
      <c r="G2417" s="431" t="s">
        <v>22</v>
      </c>
      <c r="H2417" s="443">
        <v>43679</v>
      </c>
      <c r="I2417" s="115" t="s">
        <v>434</v>
      </c>
      <c r="J2417" s="115" t="s">
        <v>1594</v>
      </c>
      <c r="K2417" s="433" t="s">
        <v>24</v>
      </c>
      <c r="L2417" s="503"/>
      <c r="M2417" s="503"/>
      <c r="N2417" s="503"/>
      <c r="O2417" s="503"/>
      <c r="P2417" s="503"/>
      <c r="Q2417" s="503"/>
      <c r="R2417" s="503"/>
      <c r="S2417" s="503"/>
      <c r="T2417" s="503"/>
      <c r="U2417" s="503"/>
      <c r="V2417" s="503"/>
    </row>
    <row r="2418" spans="1:22" s="107" customFormat="1" ht="15" customHeight="1">
      <c r="A2418" s="429"/>
      <c r="B2418" s="430" t="s">
        <v>2999</v>
      </c>
      <c r="C2418" s="431" t="s">
        <v>18</v>
      </c>
      <c r="D2418" s="431" t="s">
        <v>205</v>
      </c>
      <c r="E2418" s="431" t="s">
        <v>2742</v>
      </c>
      <c r="F2418" s="431" t="s">
        <v>562</v>
      </c>
      <c r="G2418" s="431" t="s">
        <v>22</v>
      </c>
      <c r="H2418" s="443">
        <v>43763</v>
      </c>
      <c r="I2418" s="115" t="s">
        <v>434</v>
      </c>
      <c r="J2418" s="115" t="s">
        <v>1596</v>
      </c>
      <c r="K2418" s="433" t="s">
        <v>24</v>
      </c>
      <c r="L2418" s="503"/>
      <c r="M2418" s="503"/>
      <c r="N2418" s="503"/>
      <c r="O2418" s="503"/>
      <c r="P2418" s="503"/>
      <c r="Q2418" s="503"/>
      <c r="R2418" s="503"/>
      <c r="S2418" s="503"/>
      <c r="T2418" s="503"/>
      <c r="U2418" s="503"/>
      <c r="V2418" s="503"/>
    </row>
    <row r="2419" spans="1:22" s="107" customFormat="1" ht="15" customHeight="1">
      <c r="A2419" s="429"/>
      <c r="B2419" s="430" t="s">
        <v>2999</v>
      </c>
      <c r="C2419" s="431" t="s">
        <v>18</v>
      </c>
      <c r="D2419" s="431" t="s">
        <v>205</v>
      </c>
      <c r="E2419" s="431" t="s">
        <v>2742</v>
      </c>
      <c r="F2419" s="431" t="s">
        <v>562</v>
      </c>
      <c r="G2419" s="431" t="s">
        <v>22</v>
      </c>
      <c r="H2419" s="443">
        <v>43816</v>
      </c>
      <c r="I2419" s="115" t="s">
        <v>434</v>
      </c>
      <c r="J2419" s="115" t="s">
        <v>1597</v>
      </c>
      <c r="K2419" s="433" t="s">
        <v>24</v>
      </c>
      <c r="L2419" s="503"/>
      <c r="M2419" s="503"/>
      <c r="N2419" s="503"/>
      <c r="O2419" s="503"/>
      <c r="P2419" s="503"/>
      <c r="Q2419" s="503"/>
      <c r="R2419" s="503"/>
      <c r="S2419" s="503"/>
      <c r="T2419" s="503"/>
      <c r="U2419" s="503"/>
      <c r="V2419" s="503"/>
    </row>
    <row r="2420" spans="1:22" s="107" customFormat="1" ht="15" customHeight="1">
      <c r="A2420" s="429"/>
      <c r="B2420" s="430" t="s">
        <v>2999</v>
      </c>
      <c r="C2420" s="431" t="s">
        <v>18</v>
      </c>
      <c r="D2420" s="431" t="s">
        <v>205</v>
      </c>
      <c r="E2420" s="431" t="s">
        <v>2742</v>
      </c>
      <c r="F2420" s="431" t="s">
        <v>562</v>
      </c>
      <c r="G2420" s="431" t="s">
        <v>22</v>
      </c>
      <c r="H2420" s="443">
        <v>44924</v>
      </c>
      <c r="I2420" s="115" t="s">
        <v>253</v>
      </c>
      <c r="J2420" s="115" t="s">
        <v>1598</v>
      </c>
      <c r="K2420" s="433" t="s">
        <v>24</v>
      </c>
      <c r="L2420" s="503"/>
      <c r="M2420" s="503"/>
      <c r="N2420" s="503"/>
      <c r="O2420" s="503"/>
      <c r="P2420" s="503"/>
      <c r="Q2420" s="503"/>
      <c r="R2420" s="503"/>
      <c r="S2420" s="503"/>
      <c r="T2420" s="503"/>
      <c r="U2420" s="503"/>
      <c r="V2420" s="503"/>
    </row>
    <row r="2421" spans="1:22" s="107" customFormat="1" ht="15" customHeight="1">
      <c r="A2421" s="429"/>
      <c r="B2421" s="430" t="s">
        <v>2999</v>
      </c>
      <c r="C2421" s="431" t="s">
        <v>18</v>
      </c>
      <c r="D2421" s="431" t="s">
        <v>205</v>
      </c>
      <c r="E2421" s="431" t="s">
        <v>2742</v>
      </c>
      <c r="F2421" s="431" t="s">
        <v>562</v>
      </c>
      <c r="G2421" s="431" t="s">
        <v>22</v>
      </c>
      <c r="H2421" s="443">
        <v>44937</v>
      </c>
      <c r="I2421" s="115" t="s">
        <v>253</v>
      </c>
      <c r="J2421" s="115" t="s">
        <v>1599</v>
      </c>
      <c r="K2421" s="433" t="s">
        <v>24</v>
      </c>
      <c r="L2421" s="503"/>
      <c r="M2421" s="503"/>
      <c r="N2421" s="503"/>
      <c r="O2421" s="503"/>
      <c r="P2421" s="503"/>
      <c r="Q2421" s="503"/>
      <c r="R2421" s="503"/>
      <c r="S2421" s="503"/>
      <c r="T2421" s="503"/>
      <c r="U2421" s="503"/>
      <c r="V2421" s="503"/>
    </row>
    <row r="2422" spans="1:22" s="107" customFormat="1" ht="15" customHeight="1">
      <c r="A2422" s="429"/>
      <c r="B2422" s="430" t="s">
        <v>2999</v>
      </c>
      <c r="C2422" s="431" t="s">
        <v>18</v>
      </c>
      <c r="D2422" s="431" t="s">
        <v>205</v>
      </c>
      <c r="E2422" s="431" t="s">
        <v>2742</v>
      </c>
      <c r="F2422" s="431" t="s">
        <v>562</v>
      </c>
      <c r="G2422" s="431" t="s">
        <v>22</v>
      </c>
      <c r="H2422" s="443">
        <v>44959</v>
      </c>
      <c r="I2422" s="115" t="s">
        <v>253</v>
      </c>
      <c r="J2422" s="115" t="s">
        <v>1600</v>
      </c>
      <c r="K2422" s="433" t="s">
        <v>24</v>
      </c>
      <c r="L2422" s="503"/>
      <c r="M2422" s="503"/>
      <c r="N2422" s="503"/>
      <c r="O2422" s="503"/>
      <c r="P2422" s="503"/>
      <c r="Q2422" s="503"/>
      <c r="R2422" s="503"/>
      <c r="S2422" s="503"/>
      <c r="T2422" s="503"/>
      <c r="U2422" s="503"/>
      <c r="V2422" s="503"/>
    </row>
    <row r="2423" spans="1:22" s="107" customFormat="1" ht="15" customHeight="1">
      <c r="A2423" s="429"/>
      <c r="B2423" s="430" t="s">
        <v>2999</v>
      </c>
      <c r="C2423" s="431" t="s">
        <v>18</v>
      </c>
      <c r="D2423" s="431" t="s">
        <v>205</v>
      </c>
      <c r="E2423" s="431" t="s">
        <v>2742</v>
      </c>
      <c r="F2423" s="431" t="s">
        <v>562</v>
      </c>
      <c r="G2423" s="431" t="s">
        <v>22</v>
      </c>
      <c r="H2423" s="443">
        <v>45006</v>
      </c>
      <c r="I2423" s="115" t="s">
        <v>86</v>
      </c>
      <c r="J2423" s="115" t="s">
        <v>1601</v>
      </c>
      <c r="K2423" s="434" t="s">
        <v>24</v>
      </c>
      <c r="L2423" s="503"/>
      <c r="M2423" s="503"/>
      <c r="N2423" s="503"/>
      <c r="O2423" s="503"/>
      <c r="P2423" s="503"/>
      <c r="Q2423" s="503"/>
      <c r="R2423" s="503"/>
      <c r="S2423" s="503"/>
      <c r="T2423" s="503"/>
      <c r="U2423" s="503"/>
      <c r="V2423" s="503"/>
    </row>
    <row r="2424" spans="1:22" s="107" customFormat="1" ht="15" customHeight="1">
      <c r="A2424" s="477"/>
      <c r="B2424" s="478" t="s">
        <v>2999</v>
      </c>
      <c r="C2424" s="479" t="s">
        <v>18</v>
      </c>
      <c r="D2424" s="479" t="s">
        <v>205</v>
      </c>
      <c r="E2424" s="479" t="s">
        <v>2742</v>
      </c>
      <c r="F2424" s="479" t="s">
        <v>562</v>
      </c>
      <c r="G2424" s="479" t="s">
        <v>22</v>
      </c>
      <c r="H2424" s="480">
        <v>45254</v>
      </c>
      <c r="I2424" s="315" t="s">
        <v>253</v>
      </c>
      <c r="J2424" s="315" t="s">
        <v>3000</v>
      </c>
      <c r="K2424" s="481" t="s">
        <v>24</v>
      </c>
      <c r="L2424" s="560"/>
      <c r="M2424" s="503"/>
      <c r="N2424" s="503"/>
      <c r="O2424" s="503"/>
      <c r="P2424" s="503"/>
      <c r="Q2424" s="503"/>
      <c r="R2424" s="503"/>
      <c r="S2424" s="503"/>
      <c r="T2424" s="503"/>
      <c r="U2424" s="503"/>
      <c r="V2424" s="503"/>
    </row>
    <row r="2425" spans="1:22" s="107" customFormat="1" ht="15" customHeight="1">
      <c r="A2425" s="444" t="s">
        <v>5</v>
      </c>
      <c r="B2425" s="445" t="s">
        <v>2999</v>
      </c>
      <c r="C2425" s="446" t="s">
        <v>18</v>
      </c>
      <c r="D2425" s="446" t="s">
        <v>205</v>
      </c>
      <c r="E2425" s="446" t="s">
        <v>2742</v>
      </c>
      <c r="F2425" s="446" t="s">
        <v>562</v>
      </c>
      <c r="G2425" s="446" t="s">
        <v>22</v>
      </c>
      <c r="H2425" s="447">
        <v>45293</v>
      </c>
      <c r="I2425" s="126" t="s">
        <v>253</v>
      </c>
      <c r="J2425" s="126" t="s">
        <v>3001</v>
      </c>
      <c r="K2425" s="448" t="s">
        <v>24</v>
      </c>
      <c r="L2425" s="503"/>
      <c r="M2425" s="503"/>
      <c r="N2425" s="503"/>
      <c r="O2425" s="503"/>
      <c r="P2425" s="503"/>
      <c r="Q2425" s="503"/>
      <c r="R2425" s="503"/>
      <c r="S2425" s="503"/>
      <c r="T2425" s="503"/>
      <c r="U2425" s="503"/>
      <c r="V2425" s="503"/>
    </row>
    <row r="2426" spans="1:22" s="107" customFormat="1" ht="15" customHeight="1">
      <c r="A2426" s="429"/>
      <c r="B2426" s="430" t="s">
        <v>3002</v>
      </c>
      <c r="C2426" s="431" t="s">
        <v>18</v>
      </c>
      <c r="D2426" s="431" t="s">
        <v>205</v>
      </c>
      <c r="E2426" s="431" t="s">
        <v>3003</v>
      </c>
      <c r="F2426" s="431" t="s">
        <v>562</v>
      </c>
      <c r="G2426" s="431" t="s">
        <v>22</v>
      </c>
      <c r="H2426" s="443">
        <v>42832</v>
      </c>
      <c r="I2426" s="115" t="s">
        <v>760</v>
      </c>
      <c r="J2426" s="115" t="s">
        <v>1593</v>
      </c>
      <c r="K2426" s="433" t="s">
        <v>24</v>
      </c>
      <c r="L2426" s="503"/>
      <c r="M2426" s="503"/>
      <c r="N2426" s="503"/>
      <c r="O2426" s="503"/>
      <c r="P2426" s="503"/>
      <c r="Q2426" s="503"/>
      <c r="R2426" s="503"/>
      <c r="S2426" s="503"/>
      <c r="T2426" s="503"/>
      <c r="U2426" s="503"/>
      <c r="V2426" s="503"/>
    </row>
    <row r="2427" spans="1:22" s="107" customFormat="1" ht="15" customHeight="1">
      <c r="A2427" s="429"/>
      <c r="B2427" s="430" t="s">
        <v>3002</v>
      </c>
      <c r="C2427" s="431" t="s">
        <v>18</v>
      </c>
      <c r="D2427" s="431" t="s">
        <v>205</v>
      </c>
      <c r="E2427" s="431" t="s">
        <v>3003</v>
      </c>
      <c r="F2427" s="431" t="s">
        <v>562</v>
      </c>
      <c r="G2427" s="431" t="s">
        <v>22</v>
      </c>
      <c r="H2427" s="443">
        <v>43679</v>
      </c>
      <c r="I2427" s="115" t="s">
        <v>434</v>
      </c>
      <c r="J2427" s="115" t="s">
        <v>1594</v>
      </c>
      <c r="K2427" s="433" t="s">
        <v>24</v>
      </c>
      <c r="L2427" s="503"/>
      <c r="M2427" s="503"/>
      <c r="N2427" s="503"/>
      <c r="O2427" s="503"/>
      <c r="P2427" s="503"/>
      <c r="Q2427" s="503"/>
      <c r="R2427" s="503"/>
      <c r="S2427" s="503"/>
      <c r="T2427" s="503"/>
      <c r="U2427" s="503"/>
      <c r="V2427" s="503"/>
    </row>
    <row r="2428" spans="1:22" s="107" customFormat="1" ht="15" customHeight="1">
      <c r="A2428" s="429"/>
      <c r="B2428" s="430" t="s">
        <v>3002</v>
      </c>
      <c r="C2428" s="431" t="s">
        <v>18</v>
      </c>
      <c r="D2428" s="431" t="s">
        <v>205</v>
      </c>
      <c r="E2428" s="431" t="s">
        <v>3003</v>
      </c>
      <c r="F2428" s="431" t="s">
        <v>562</v>
      </c>
      <c r="G2428" s="431" t="s">
        <v>22</v>
      </c>
      <c r="H2428" s="443">
        <v>43763</v>
      </c>
      <c r="I2428" s="115" t="s">
        <v>434</v>
      </c>
      <c r="J2428" s="115" t="s">
        <v>1596</v>
      </c>
      <c r="K2428" s="433" t="s">
        <v>24</v>
      </c>
      <c r="L2428" s="503"/>
      <c r="M2428" s="503"/>
      <c r="N2428" s="503"/>
      <c r="O2428" s="503"/>
      <c r="P2428" s="503"/>
      <c r="Q2428" s="503"/>
      <c r="R2428" s="503"/>
      <c r="S2428" s="503"/>
      <c r="T2428" s="503"/>
      <c r="U2428" s="503"/>
      <c r="V2428" s="503"/>
    </row>
    <row r="2429" spans="1:22" s="107" customFormat="1" ht="15" customHeight="1">
      <c r="A2429" s="429"/>
      <c r="B2429" s="430" t="s">
        <v>3002</v>
      </c>
      <c r="C2429" s="431" t="s">
        <v>18</v>
      </c>
      <c r="D2429" s="431" t="s">
        <v>205</v>
      </c>
      <c r="E2429" s="431" t="s">
        <v>3003</v>
      </c>
      <c r="F2429" s="431" t="s">
        <v>562</v>
      </c>
      <c r="G2429" s="431" t="s">
        <v>22</v>
      </c>
      <c r="H2429" s="443">
        <v>43816</v>
      </c>
      <c r="I2429" s="115" t="s">
        <v>434</v>
      </c>
      <c r="J2429" s="115" t="s">
        <v>1597</v>
      </c>
      <c r="K2429" s="433" t="s">
        <v>24</v>
      </c>
      <c r="L2429" s="503"/>
      <c r="M2429" s="503"/>
      <c r="N2429" s="503"/>
      <c r="O2429" s="503"/>
      <c r="P2429" s="503"/>
      <c r="Q2429" s="503"/>
      <c r="R2429" s="503"/>
      <c r="S2429" s="503"/>
      <c r="T2429" s="503"/>
      <c r="U2429" s="503"/>
      <c r="V2429" s="503"/>
    </row>
    <row r="2430" spans="1:22" s="107" customFormat="1" ht="15" customHeight="1">
      <c r="A2430" s="429"/>
      <c r="B2430" s="430" t="s">
        <v>3002</v>
      </c>
      <c r="C2430" s="431" t="s">
        <v>18</v>
      </c>
      <c r="D2430" s="431" t="s">
        <v>205</v>
      </c>
      <c r="E2430" s="431" t="s">
        <v>3003</v>
      </c>
      <c r="F2430" s="431" t="s">
        <v>562</v>
      </c>
      <c r="G2430" s="431" t="s">
        <v>22</v>
      </c>
      <c r="H2430" s="443">
        <v>44924</v>
      </c>
      <c r="I2430" s="115" t="s">
        <v>253</v>
      </c>
      <c r="J2430" s="115" t="s">
        <v>1598</v>
      </c>
      <c r="K2430" s="433" t="s">
        <v>24</v>
      </c>
      <c r="L2430" s="503"/>
      <c r="M2430" s="503"/>
      <c r="N2430" s="503"/>
      <c r="O2430" s="503"/>
      <c r="P2430" s="503"/>
      <c r="Q2430" s="503"/>
      <c r="R2430" s="503"/>
      <c r="S2430" s="503"/>
      <c r="T2430" s="503"/>
      <c r="U2430" s="503"/>
      <c r="V2430" s="503"/>
    </row>
    <row r="2431" spans="1:22" s="107" customFormat="1" ht="15" customHeight="1">
      <c r="A2431" s="429"/>
      <c r="B2431" s="430" t="s">
        <v>3002</v>
      </c>
      <c r="C2431" s="431" t="s">
        <v>18</v>
      </c>
      <c r="D2431" s="431" t="s">
        <v>205</v>
      </c>
      <c r="E2431" s="431" t="s">
        <v>3003</v>
      </c>
      <c r="F2431" s="431" t="s">
        <v>562</v>
      </c>
      <c r="G2431" s="431" t="s">
        <v>22</v>
      </c>
      <c r="H2431" s="443">
        <v>44937</v>
      </c>
      <c r="I2431" s="115" t="s">
        <v>253</v>
      </c>
      <c r="J2431" s="115" t="s">
        <v>1599</v>
      </c>
      <c r="K2431" s="433" t="s">
        <v>24</v>
      </c>
      <c r="L2431" s="503"/>
      <c r="M2431" s="503"/>
      <c r="N2431" s="503"/>
      <c r="O2431" s="503"/>
      <c r="P2431" s="503"/>
      <c r="Q2431" s="503"/>
      <c r="R2431" s="503"/>
      <c r="S2431" s="503"/>
      <c r="T2431" s="503"/>
      <c r="U2431" s="503"/>
      <c r="V2431" s="503"/>
    </row>
    <row r="2432" spans="1:22" s="107" customFormat="1" ht="15" customHeight="1">
      <c r="A2432" s="429"/>
      <c r="B2432" s="430" t="s">
        <v>3002</v>
      </c>
      <c r="C2432" s="431" t="s">
        <v>18</v>
      </c>
      <c r="D2432" s="431" t="s">
        <v>205</v>
      </c>
      <c r="E2432" s="431" t="s">
        <v>3003</v>
      </c>
      <c r="F2432" s="431" t="s">
        <v>562</v>
      </c>
      <c r="G2432" s="431" t="s">
        <v>22</v>
      </c>
      <c r="H2432" s="443">
        <v>44959</v>
      </c>
      <c r="I2432" s="115" t="s">
        <v>253</v>
      </c>
      <c r="J2432" s="115" t="s">
        <v>1600</v>
      </c>
      <c r="K2432" s="433" t="s">
        <v>24</v>
      </c>
      <c r="L2432" s="503"/>
      <c r="M2432" s="503"/>
      <c r="N2432" s="503"/>
      <c r="O2432" s="503"/>
      <c r="P2432" s="503"/>
      <c r="Q2432" s="503"/>
      <c r="R2432" s="503"/>
      <c r="S2432" s="503"/>
      <c r="T2432" s="503"/>
      <c r="U2432" s="503"/>
      <c r="V2432" s="503"/>
    </row>
    <row r="2433" spans="1:22" s="107" customFormat="1" ht="15" customHeight="1">
      <c r="A2433" s="429"/>
      <c r="B2433" s="430" t="s">
        <v>3002</v>
      </c>
      <c r="C2433" s="431" t="s">
        <v>18</v>
      </c>
      <c r="D2433" s="431" t="s">
        <v>205</v>
      </c>
      <c r="E2433" s="431" t="s">
        <v>3003</v>
      </c>
      <c r="F2433" s="431" t="s">
        <v>562</v>
      </c>
      <c r="G2433" s="431" t="s">
        <v>22</v>
      </c>
      <c r="H2433" s="443">
        <v>45006</v>
      </c>
      <c r="I2433" s="115" t="s">
        <v>86</v>
      </c>
      <c r="J2433" s="115" t="s">
        <v>1601</v>
      </c>
      <c r="K2433" s="482" t="s">
        <v>24</v>
      </c>
      <c r="L2433" s="503"/>
      <c r="M2433" s="503"/>
      <c r="N2433" s="503"/>
      <c r="O2433" s="503"/>
      <c r="P2433" s="503"/>
      <c r="Q2433" s="503"/>
      <c r="R2433" s="503"/>
      <c r="S2433" s="503"/>
      <c r="T2433" s="503"/>
      <c r="U2433" s="503"/>
      <c r="V2433" s="503"/>
    </row>
    <row r="2434" spans="1:22" s="107" customFormat="1" ht="15" customHeight="1">
      <c r="A2434" s="429"/>
      <c r="B2434" s="430" t="s">
        <v>3002</v>
      </c>
      <c r="C2434" s="431" t="s">
        <v>18</v>
      </c>
      <c r="D2434" s="431" t="s">
        <v>205</v>
      </c>
      <c r="E2434" s="431" t="s">
        <v>3003</v>
      </c>
      <c r="F2434" s="431" t="s">
        <v>562</v>
      </c>
      <c r="G2434" s="431" t="s">
        <v>22</v>
      </c>
      <c r="H2434" s="443">
        <v>45254</v>
      </c>
      <c r="I2434" s="115" t="s">
        <v>253</v>
      </c>
      <c r="J2434" s="115" t="s">
        <v>3004</v>
      </c>
      <c r="K2434" s="433" t="s">
        <v>24</v>
      </c>
      <c r="L2434" s="503"/>
      <c r="M2434" s="503"/>
      <c r="N2434" s="503"/>
      <c r="O2434" s="503"/>
      <c r="P2434" s="503"/>
      <c r="Q2434" s="503"/>
      <c r="R2434" s="503"/>
      <c r="S2434" s="503"/>
      <c r="T2434" s="503"/>
      <c r="U2434" s="503"/>
      <c r="V2434" s="503"/>
    </row>
    <row r="2435" spans="1:22" s="342" customFormat="1" ht="15" customHeight="1">
      <c r="A2435" s="477"/>
      <c r="B2435" s="478" t="s">
        <v>3002</v>
      </c>
      <c r="C2435" s="479" t="s">
        <v>18</v>
      </c>
      <c r="D2435" s="479" t="s">
        <v>205</v>
      </c>
      <c r="E2435" s="479" t="s">
        <v>3003</v>
      </c>
      <c r="F2435" s="479" t="s">
        <v>562</v>
      </c>
      <c r="G2435" s="479" t="s">
        <v>22</v>
      </c>
      <c r="H2435" s="480">
        <v>45293</v>
      </c>
      <c r="I2435" s="315" t="s">
        <v>253</v>
      </c>
      <c r="J2435" s="315" t="s">
        <v>3001</v>
      </c>
      <c r="K2435" s="482" t="s">
        <v>24</v>
      </c>
      <c r="L2435" s="560"/>
      <c r="M2435" s="560"/>
      <c r="N2435" s="560"/>
      <c r="O2435" s="560"/>
      <c r="P2435" s="560"/>
      <c r="Q2435" s="560"/>
      <c r="R2435" s="560"/>
      <c r="S2435" s="560"/>
      <c r="T2435" s="560"/>
      <c r="U2435" s="560"/>
      <c r="V2435" s="560"/>
    </row>
    <row r="2436" spans="1:22" s="342" customFormat="1" ht="15" customHeight="1">
      <c r="A2436" s="477"/>
      <c r="B2436" s="478" t="s">
        <v>3002</v>
      </c>
      <c r="C2436" s="479" t="s">
        <v>18</v>
      </c>
      <c r="D2436" s="479" t="s">
        <v>205</v>
      </c>
      <c r="E2436" s="479" t="s">
        <v>3003</v>
      </c>
      <c r="F2436" s="479" t="s">
        <v>562</v>
      </c>
      <c r="G2436" s="479" t="s">
        <v>22</v>
      </c>
      <c r="H2436" s="480">
        <v>45303</v>
      </c>
      <c r="I2436" s="315" t="s">
        <v>253</v>
      </c>
      <c r="J2436" s="315" t="s">
        <v>3005</v>
      </c>
      <c r="K2436" s="482" t="s">
        <v>24</v>
      </c>
      <c r="L2436" s="560"/>
      <c r="M2436" s="560"/>
      <c r="N2436" s="560"/>
      <c r="O2436" s="560"/>
      <c r="P2436" s="560"/>
      <c r="Q2436" s="560"/>
      <c r="R2436" s="560"/>
      <c r="S2436" s="560"/>
      <c r="T2436" s="560"/>
      <c r="U2436" s="560"/>
      <c r="V2436" s="560"/>
    </row>
    <row r="2437" spans="1:22" s="342" customFormat="1" ht="15" customHeight="1">
      <c r="A2437" s="477"/>
      <c r="B2437" s="478" t="s">
        <v>3002</v>
      </c>
      <c r="C2437" s="479" t="s">
        <v>18</v>
      </c>
      <c r="D2437" s="479" t="s">
        <v>205</v>
      </c>
      <c r="E2437" s="479" t="s">
        <v>3003</v>
      </c>
      <c r="F2437" s="479" t="s">
        <v>562</v>
      </c>
      <c r="G2437" s="479" t="s">
        <v>22</v>
      </c>
      <c r="H2437" s="480">
        <v>45324</v>
      </c>
      <c r="I2437" s="315" t="s">
        <v>434</v>
      </c>
      <c r="J2437" s="315" t="s">
        <v>3006</v>
      </c>
      <c r="K2437" s="482" t="s">
        <v>24</v>
      </c>
      <c r="L2437" s="560"/>
      <c r="M2437" s="560"/>
      <c r="N2437" s="560"/>
      <c r="O2437" s="560"/>
      <c r="P2437" s="560"/>
      <c r="Q2437" s="560"/>
      <c r="R2437" s="560"/>
      <c r="S2437" s="560"/>
      <c r="T2437" s="560"/>
      <c r="U2437" s="560"/>
      <c r="V2437" s="560"/>
    </row>
    <row r="2438" spans="1:22" s="338" customFormat="1" ht="15" customHeight="1">
      <c r="A2438" s="600" t="s">
        <v>5</v>
      </c>
      <c r="B2438" s="601" t="s">
        <v>3002</v>
      </c>
      <c r="C2438" s="602" t="s">
        <v>18</v>
      </c>
      <c r="D2438" s="602" t="s">
        <v>205</v>
      </c>
      <c r="E2438" s="602" t="s">
        <v>3003</v>
      </c>
      <c r="F2438" s="602" t="s">
        <v>562</v>
      </c>
      <c r="G2438" s="602" t="s">
        <v>22</v>
      </c>
      <c r="H2438" s="603">
        <v>45398</v>
      </c>
      <c r="I2438" s="339" t="s">
        <v>636</v>
      </c>
      <c r="J2438" s="339" t="s">
        <v>8548</v>
      </c>
      <c r="K2438" s="545" t="s">
        <v>24</v>
      </c>
      <c r="L2438" s="560"/>
      <c r="M2438" s="560"/>
      <c r="N2438" s="560"/>
      <c r="O2438" s="560"/>
      <c r="P2438" s="560"/>
      <c r="Q2438" s="560"/>
      <c r="R2438" s="560"/>
      <c r="S2438" s="560"/>
      <c r="T2438" s="560"/>
      <c r="U2438" s="560"/>
      <c r="V2438" s="560"/>
    </row>
    <row r="2439" spans="1:22" s="107" customFormat="1" ht="15" customHeight="1">
      <c r="A2439" s="429"/>
      <c r="B2439" s="430" t="s">
        <v>3007</v>
      </c>
      <c r="C2439" s="431" t="s">
        <v>18</v>
      </c>
      <c r="D2439" s="431" t="s">
        <v>205</v>
      </c>
      <c r="E2439" s="431" t="s">
        <v>3008</v>
      </c>
      <c r="F2439" s="431" t="s">
        <v>562</v>
      </c>
      <c r="G2439" s="431" t="s">
        <v>22</v>
      </c>
      <c r="H2439" s="443">
        <v>42832</v>
      </c>
      <c r="I2439" s="115" t="s">
        <v>760</v>
      </c>
      <c r="J2439" s="115" t="s">
        <v>1593</v>
      </c>
      <c r="K2439" s="433" t="s">
        <v>24</v>
      </c>
      <c r="L2439" s="503"/>
      <c r="M2439" s="503"/>
      <c r="N2439" s="503"/>
      <c r="O2439" s="503"/>
      <c r="P2439" s="503"/>
      <c r="Q2439" s="503"/>
      <c r="R2439" s="503"/>
      <c r="S2439" s="503"/>
      <c r="T2439" s="503"/>
      <c r="U2439" s="503"/>
      <c r="V2439" s="503"/>
    </row>
    <row r="2440" spans="1:22" s="107" customFormat="1" ht="15" customHeight="1">
      <c r="A2440" s="429"/>
      <c r="B2440" s="430" t="s">
        <v>3007</v>
      </c>
      <c r="C2440" s="431" t="s">
        <v>18</v>
      </c>
      <c r="D2440" s="431" t="s">
        <v>205</v>
      </c>
      <c r="E2440" s="431" t="s">
        <v>3008</v>
      </c>
      <c r="F2440" s="431" t="s">
        <v>562</v>
      </c>
      <c r="G2440" s="431" t="s">
        <v>22</v>
      </c>
      <c r="H2440" s="443">
        <v>43679</v>
      </c>
      <c r="I2440" s="115" t="s">
        <v>434</v>
      </c>
      <c r="J2440" s="115" t="s">
        <v>1594</v>
      </c>
      <c r="K2440" s="433" t="s">
        <v>24</v>
      </c>
      <c r="L2440" s="503"/>
      <c r="M2440" s="503"/>
      <c r="N2440" s="503"/>
      <c r="O2440" s="503"/>
      <c r="P2440" s="503"/>
      <c r="Q2440" s="503"/>
      <c r="R2440" s="503"/>
      <c r="S2440" s="503"/>
      <c r="T2440" s="503"/>
      <c r="U2440" s="503"/>
      <c r="V2440" s="503"/>
    </row>
    <row r="2441" spans="1:22" s="107" customFormat="1" ht="15" customHeight="1">
      <c r="A2441" s="429"/>
      <c r="B2441" s="430" t="s">
        <v>3007</v>
      </c>
      <c r="C2441" s="431" t="s">
        <v>18</v>
      </c>
      <c r="D2441" s="431" t="s">
        <v>205</v>
      </c>
      <c r="E2441" s="431" t="s">
        <v>3008</v>
      </c>
      <c r="F2441" s="431" t="s">
        <v>562</v>
      </c>
      <c r="G2441" s="431" t="s">
        <v>22</v>
      </c>
      <c r="H2441" s="443">
        <v>43763</v>
      </c>
      <c r="I2441" s="115" t="s">
        <v>434</v>
      </c>
      <c r="J2441" s="115" t="s">
        <v>1596</v>
      </c>
      <c r="K2441" s="433" t="s">
        <v>24</v>
      </c>
      <c r="L2441" s="503"/>
      <c r="M2441" s="503"/>
      <c r="N2441" s="503"/>
      <c r="O2441" s="503"/>
      <c r="P2441" s="503"/>
      <c r="Q2441" s="503"/>
      <c r="R2441" s="503"/>
      <c r="S2441" s="503"/>
      <c r="T2441" s="503"/>
      <c r="U2441" s="503"/>
      <c r="V2441" s="503"/>
    </row>
    <row r="2442" spans="1:22" s="107" customFormat="1" ht="15" customHeight="1">
      <c r="A2442" s="429"/>
      <c r="B2442" s="430" t="s">
        <v>3007</v>
      </c>
      <c r="C2442" s="431" t="s">
        <v>18</v>
      </c>
      <c r="D2442" s="431" t="s">
        <v>205</v>
      </c>
      <c r="E2442" s="431" t="s">
        <v>3008</v>
      </c>
      <c r="F2442" s="431" t="s">
        <v>562</v>
      </c>
      <c r="G2442" s="431" t="s">
        <v>22</v>
      </c>
      <c r="H2442" s="443">
        <v>43816</v>
      </c>
      <c r="I2442" s="115" t="s">
        <v>434</v>
      </c>
      <c r="J2442" s="115" t="s">
        <v>1597</v>
      </c>
      <c r="K2442" s="433" t="s">
        <v>24</v>
      </c>
      <c r="L2442" s="503"/>
      <c r="M2442" s="503"/>
      <c r="N2442" s="503"/>
      <c r="O2442" s="503"/>
      <c r="P2442" s="503"/>
      <c r="Q2442" s="503"/>
      <c r="R2442" s="503"/>
      <c r="S2442" s="503"/>
      <c r="T2442" s="503"/>
      <c r="U2442" s="503"/>
      <c r="V2442" s="503"/>
    </row>
    <row r="2443" spans="1:22" s="107" customFormat="1" ht="15" customHeight="1">
      <c r="A2443" s="429"/>
      <c r="B2443" s="430" t="s">
        <v>3007</v>
      </c>
      <c r="C2443" s="431" t="s">
        <v>18</v>
      </c>
      <c r="D2443" s="431" t="s">
        <v>205</v>
      </c>
      <c r="E2443" s="431" t="s">
        <v>3008</v>
      </c>
      <c r="F2443" s="431" t="s">
        <v>562</v>
      </c>
      <c r="G2443" s="431" t="s">
        <v>22</v>
      </c>
      <c r="H2443" s="443">
        <v>44924</v>
      </c>
      <c r="I2443" s="115" t="s">
        <v>253</v>
      </c>
      <c r="J2443" s="115" t="s">
        <v>1598</v>
      </c>
      <c r="K2443" s="433" t="s">
        <v>24</v>
      </c>
      <c r="L2443" s="503"/>
      <c r="M2443" s="503"/>
      <c r="N2443" s="503"/>
      <c r="O2443" s="503"/>
      <c r="P2443" s="503"/>
      <c r="Q2443" s="503"/>
      <c r="R2443" s="503"/>
      <c r="S2443" s="503"/>
      <c r="T2443" s="503"/>
      <c r="U2443" s="503"/>
      <c r="V2443" s="503"/>
    </row>
    <row r="2444" spans="1:22" s="107" customFormat="1" ht="15" customHeight="1">
      <c r="A2444" s="429"/>
      <c r="B2444" s="430" t="s">
        <v>3007</v>
      </c>
      <c r="C2444" s="431" t="s">
        <v>18</v>
      </c>
      <c r="D2444" s="431" t="s">
        <v>205</v>
      </c>
      <c r="E2444" s="431" t="s">
        <v>3008</v>
      </c>
      <c r="F2444" s="431" t="s">
        <v>562</v>
      </c>
      <c r="G2444" s="431" t="s">
        <v>22</v>
      </c>
      <c r="H2444" s="443">
        <v>44937</v>
      </c>
      <c r="I2444" s="115" t="s">
        <v>253</v>
      </c>
      <c r="J2444" s="115" t="s">
        <v>1599</v>
      </c>
      <c r="K2444" s="433" t="s">
        <v>24</v>
      </c>
      <c r="L2444" s="503"/>
      <c r="M2444" s="503"/>
      <c r="N2444" s="503"/>
      <c r="O2444" s="503"/>
      <c r="P2444" s="503"/>
      <c r="Q2444" s="503"/>
      <c r="R2444" s="503"/>
      <c r="S2444" s="503"/>
      <c r="T2444" s="503"/>
      <c r="U2444" s="503"/>
      <c r="V2444" s="503"/>
    </row>
    <row r="2445" spans="1:22" s="107" customFormat="1" ht="15" customHeight="1">
      <c r="A2445" s="429"/>
      <c r="B2445" s="430" t="s">
        <v>3007</v>
      </c>
      <c r="C2445" s="431" t="s">
        <v>18</v>
      </c>
      <c r="D2445" s="431" t="s">
        <v>205</v>
      </c>
      <c r="E2445" s="431" t="s">
        <v>3008</v>
      </c>
      <c r="F2445" s="431" t="s">
        <v>562</v>
      </c>
      <c r="G2445" s="431" t="s">
        <v>22</v>
      </c>
      <c r="H2445" s="443">
        <v>44959</v>
      </c>
      <c r="I2445" s="115" t="s">
        <v>253</v>
      </c>
      <c r="J2445" s="115" t="s">
        <v>1600</v>
      </c>
      <c r="K2445" s="433" t="s">
        <v>24</v>
      </c>
      <c r="L2445" s="503"/>
      <c r="M2445" s="503"/>
      <c r="N2445" s="503"/>
      <c r="O2445" s="503"/>
      <c r="P2445" s="503"/>
      <c r="Q2445" s="503"/>
      <c r="R2445" s="503"/>
      <c r="S2445" s="503"/>
      <c r="T2445" s="503"/>
      <c r="U2445" s="503"/>
      <c r="V2445" s="503"/>
    </row>
    <row r="2446" spans="1:22" s="107" customFormat="1" ht="15" customHeight="1">
      <c r="A2446" s="429"/>
      <c r="B2446" s="430" t="s">
        <v>3007</v>
      </c>
      <c r="C2446" s="431" t="s">
        <v>18</v>
      </c>
      <c r="D2446" s="431" t="s">
        <v>205</v>
      </c>
      <c r="E2446" s="431" t="s">
        <v>3008</v>
      </c>
      <c r="F2446" s="431" t="s">
        <v>562</v>
      </c>
      <c r="G2446" s="431" t="s">
        <v>22</v>
      </c>
      <c r="H2446" s="443">
        <v>45006</v>
      </c>
      <c r="I2446" s="115" t="s">
        <v>86</v>
      </c>
      <c r="J2446" s="115" t="s">
        <v>1601</v>
      </c>
      <c r="K2446" s="482" t="s">
        <v>24</v>
      </c>
      <c r="L2446" s="503"/>
      <c r="M2446" s="503"/>
      <c r="N2446" s="503"/>
      <c r="O2446" s="503"/>
      <c r="P2446" s="503"/>
      <c r="Q2446" s="503"/>
      <c r="R2446" s="503"/>
      <c r="S2446" s="503"/>
      <c r="T2446" s="503"/>
      <c r="U2446" s="503"/>
      <c r="V2446" s="503"/>
    </row>
    <row r="2447" spans="1:22" s="107" customFormat="1" ht="15" customHeight="1">
      <c r="A2447" s="477"/>
      <c r="B2447" s="478" t="s">
        <v>3007</v>
      </c>
      <c r="C2447" s="479" t="s">
        <v>18</v>
      </c>
      <c r="D2447" s="479" t="s">
        <v>205</v>
      </c>
      <c r="E2447" s="479" t="s">
        <v>3008</v>
      </c>
      <c r="F2447" s="479" t="s">
        <v>562</v>
      </c>
      <c r="G2447" s="479" t="s">
        <v>22</v>
      </c>
      <c r="H2447" s="480">
        <v>45254</v>
      </c>
      <c r="I2447" s="315" t="s">
        <v>253</v>
      </c>
      <c r="J2447" s="315" t="s">
        <v>3004</v>
      </c>
      <c r="K2447" s="482" t="s">
        <v>24</v>
      </c>
      <c r="L2447" s="560"/>
      <c r="M2447" s="503"/>
      <c r="N2447" s="503"/>
      <c r="O2447" s="503"/>
      <c r="P2447" s="503"/>
      <c r="Q2447" s="503"/>
      <c r="R2447" s="503"/>
      <c r="S2447" s="503"/>
      <c r="T2447" s="503"/>
      <c r="U2447" s="503"/>
      <c r="V2447" s="503"/>
    </row>
    <row r="2448" spans="1:22" s="107" customFormat="1" ht="15" customHeight="1">
      <c r="A2448" s="444" t="s">
        <v>91</v>
      </c>
      <c r="B2448" s="445" t="s">
        <v>3007</v>
      </c>
      <c r="C2448" s="446" t="s">
        <v>18</v>
      </c>
      <c r="D2448" s="446" t="s">
        <v>205</v>
      </c>
      <c r="E2448" s="446" t="s">
        <v>3008</v>
      </c>
      <c r="F2448" s="446" t="s">
        <v>562</v>
      </c>
      <c r="G2448" s="446" t="s">
        <v>22</v>
      </c>
      <c r="H2448" s="447">
        <v>45293</v>
      </c>
      <c r="I2448" s="126" t="s">
        <v>253</v>
      </c>
      <c r="J2448" s="126" t="s">
        <v>3001</v>
      </c>
      <c r="K2448" s="545" t="s">
        <v>24</v>
      </c>
      <c r="L2448" s="503"/>
      <c r="M2448" s="503"/>
      <c r="N2448" s="503"/>
      <c r="O2448" s="503"/>
      <c r="P2448" s="503"/>
      <c r="Q2448" s="503"/>
      <c r="R2448" s="503"/>
      <c r="S2448" s="503"/>
      <c r="T2448" s="503"/>
      <c r="U2448" s="503"/>
      <c r="V2448" s="503"/>
    </row>
    <row r="2449" spans="1:22" s="107" customFormat="1" ht="15" customHeight="1">
      <c r="A2449" s="405"/>
      <c r="B2449" s="393" t="s">
        <v>3009</v>
      </c>
      <c r="C2449" s="408" t="s">
        <v>1213</v>
      </c>
      <c r="D2449" s="408" t="s">
        <v>96</v>
      </c>
      <c r="E2449" s="408" t="s">
        <v>3010</v>
      </c>
      <c r="F2449" s="408" t="s">
        <v>990</v>
      </c>
      <c r="G2449" s="408" t="s">
        <v>22</v>
      </c>
      <c r="H2449" s="414">
        <v>44985</v>
      </c>
      <c r="I2449" s="134" t="s">
        <v>1742</v>
      </c>
      <c r="J2449" s="134" t="s">
        <v>3011</v>
      </c>
      <c r="K2449" s="392" t="s">
        <v>24</v>
      </c>
      <c r="L2449" s="503"/>
      <c r="M2449" s="503"/>
      <c r="N2449" s="503"/>
      <c r="O2449" s="503"/>
      <c r="P2449" s="503"/>
      <c r="Q2449" s="503"/>
      <c r="R2449" s="503"/>
      <c r="S2449" s="503"/>
      <c r="T2449" s="503"/>
      <c r="U2449" s="503"/>
      <c r="V2449" s="503"/>
    </row>
    <row r="2450" spans="1:22" s="107" customFormat="1" ht="15" customHeight="1">
      <c r="A2450" s="405"/>
      <c r="B2450" s="393" t="s">
        <v>3009</v>
      </c>
      <c r="C2450" s="408" t="s">
        <v>1213</v>
      </c>
      <c r="D2450" s="408" t="s">
        <v>96</v>
      </c>
      <c r="E2450" s="408" t="s">
        <v>3010</v>
      </c>
      <c r="F2450" s="408" t="s">
        <v>990</v>
      </c>
      <c r="G2450" s="408" t="s">
        <v>22</v>
      </c>
      <c r="H2450" s="414">
        <v>45069</v>
      </c>
      <c r="I2450" s="134" t="s">
        <v>88</v>
      </c>
      <c r="J2450" s="134" t="s">
        <v>2561</v>
      </c>
      <c r="K2450" s="392" t="s">
        <v>24</v>
      </c>
      <c r="L2450" s="503"/>
      <c r="M2450" s="503"/>
      <c r="N2450" s="503"/>
      <c r="O2450" s="503"/>
      <c r="P2450" s="503"/>
      <c r="Q2450" s="503"/>
      <c r="R2450" s="503"/>
      <c r="S2450" s="503"/>
      <c r="T2450" s="503"/>
      <c r="U2450" s="503"/>
      <c r="V2450" s="503"/>
    </row>
    <row r="2451" spans="1:22" s="107" customFormat="1" ht="15" customHeight="1">
      <c r="A2451" s="405"/>
      <c r="B2451" s="393" t="s">
        <v>3009</v>
      </c>
      <c r="C2451" s="408" t="s">
        <v>1213</v>
      </c>
      <c r="D2451" s="408" t="s">
        <v>96</v>
      </c>
      <c r="E2451" s="408" t="s">
        <v>3010</v>
      </c>
      <c r="F2451" s="408" t="s">
        <v>990</v>
      </c>
      <c r="G2451" s="408" t="s">
        <v>22</v>
      </c>
      <c r="H2451" s="414">
        <v>45114</v>
      </c>
      <c r="I2451" s="134" t="s">
        <v>86</v>
      </c>
      <c r="J2451" s="134" t="s">
        <v>3012</v>
      </c>
      <c r="K2451" s="392" t="s">
        <v>24</v>
      </c>
      <c r="L2451" s="503"/>
      <c r="M2451" s="503"/>
      <c r="N2451" s="503"/>
      <c r="O2451" s="503"/>
      <c r="P2451" s="503"/>
      <c r="Q2451" s="503"/>
      <c r="R2451" s="503"/>
      <c r="S2451" s="503"/>
      <c r="T2451" s="503"/>
      <c r="U2451" s="503"/>
      <c r="V2451" s="503"/>
    </row>
    <row r="2452" spans="1:22" s="334" customFormat="1" ht="15" customHeight="1">
      <c r="A2452" s="405"/>
      <c r="B2452" s="393" t="s">
        <v>3009</v>
      </c>
      <c r="C2452" s="408" t="s">
        <v>1213</v>
      </c>
      <c r="D2452" s="408" t="s">
        <v>96</v>
      </c>
      <c r="E2452" s="408" t="s">
        <v>3010</v>
      </c>
      <c r="F2452" s="408" t="s">
        <v>990</v>
      </c>
      <c r="G2452" s="408" t="s">
        <v>22</v>
      </c>
      <c r="H2452" s="414">
        <v>45136</v>
      </c>
      <c r="I2452" s="134" t="s">
        <v>82</v>
      </c>
      <c r="J2452" s="134" t="s">
        <v>3013</v>
      </c>
      <c r="K2452" s="392" t="s">
        <v>24</v>
      </c>
      <c r="L2452" s="503"/>
      <c r="M2452" s="503"/>
      <c r="N2452" s="503"/>
      <c r="O2452" s="503"/>
      <c r="P2452" s="503"/>
      <c r="Q2452" s="503"/>
      <c r="R2452" s="503"/>
      <c r="S2452" s="503"/>
      <c r="T2452" s="503"/>
      <c r="U2452" s="503"/>
      <c r="V2452" s="503"/>
    </row>
    <row r="2453" spans="1:22" s="334" customFormat="1" ht="15" customHeight="1">
      <c r="A2453" s="405"/>
      <c r="B2453" s="393" t="s">
        <v>3009</v>
      </c>
      <c r="C2453" s="408" t="s">
        <v>1213</v>
      </c>
      <c r="D2453" s="408" t="s">
        <v>96</v>
      </c>
      <c r="E2453" s="408" t="s">
        <v>3010</v>
      </c>
      <c r="F2453" s="408" t="s">
        <v>990</v>
      </c>
      <c r="G2453" s="408" t="s">
        <v>22</v>
      </c>
      <c r="H2453" s="414">
        <v>45139</v>
      </c>
      <c r="I2453" s="134" t="s">
        <v>92</v>
      </c>
      <c r="J2453" s="134" t="s">
        <v>2724</v>
      </c>
      <c r="K2453" s="392" t="s">
        <v>24</v>
      </c>
      <c r="L2453" s="503"/>
      <c r="M2453" s="503"/>
      <c r="N2453" s="503"/>
      <c r="O2453" s="503"/>
      <c r="P2453" s="503"/>
      <c r="Q2453" s="503"/>
      <c r="R2453" s="503"/>
      <c r="S2453" s="503"/>
      <c r="T2453" s="503"/>
      <c r="U2453" s="503"/>
      <c r="V2453" s="503"/>
    </row>
    <row r="2454" spans="1:22" s="334" customFormat="1" ht="15" customHeight="1">
      <c r="A2454" s="425" t="s">
        <v>91</v>
      </c>
      <c r="B2454" s="426" t="s">
        <v>3009</v>
      </c>
      <c r="C2454" s="427" t="s">
        <v>1213</v>
      </c>
      <c r="D2454" s="427" t="s">
        <v>96</v>
      </c>
      <c r="E2454" s="427" t="s">
        <v>3010</v>
      </c>
      <c r="F2454" s="427" t="s">
        <v>990</v>
      </c>
      <c r="G2454" s="427" t="s">
        <v>22</v>
      </c>
      <c r="H2454" s="473">
        <v>45181</v>
      </c>
      <c r="I2454" s="135" t="s">
        <v>86</v>
      </c>
      <c r="J2454" s="135" t="s">
        <v>3014</v>
      </c>
      <c r="K2454" s="571" t="s">
        <v>24</v>
      </c>
      <c r="L2454" s="503"/>
      <c r="M2454" s="503"/>
      <c r="N2454" s="503"/>
      <c r="O2454" s="503"/>
      <c r="P2454" s="503"/>
      <c r="Q2454" s="503"/>
      <c r="R2454" s="503"/>
      <c r="S2454" s="503"/>
      <c r="T2454" s="503"/>
      <c r="U2454" s="503"/>
      <c r="V2454" s="503"/>
    </row>
    <row r="2455" spans="1:22" s="107" customFormat="1" ht="15" customHeight="1">
      <c r="A2455" s="405"/>
      <c r="B2455" s="393" t="s">
        <v>3015</v>
      </c>
      <c r="C2455" s="408" t="s">
        <v>3016</v>
      </c>
      <c r="D2455" s="408" t="s">
        <v>96</v>
      </c>
      <c r="E2455" s="408" t="s">
        <v>3017</v>
      </c>
      <c r="F2455" s="408" t="s">
        <v>460</v>
      </c>
      <c r="G2455" s="431" t="s">
        <v>967</v>
      </c>
      <c r="H2455" s="414">
        <v>45007</v>
      </c>
      <c r="I2455" s="134" t="s">
        <v>82</v>
      </c>
      <c r="J2455" s="134" t="s">
        <v>3018</v>
      </c>
      <c r="K2455" s="392" t="s">
        <v>24</v>
      </c>
      <c r="L2455" s="503"/>
      <c r="M2455" s="503"/>
      <c r="N2455" s="503"/>
      <c r="O2455" s="503"/>
      <c r="P2455" s="503"/>
      <c r="Q2455" s="503"/>
      <c r="R2455" s="503"/>
      <c r="S2455" s="503"/>
      <c r="T2455" s="503"/>
      <c r="U2455" s="503"/>
      <c r="V2455" s="503"/>
    </row>
    <row r="2456" spans="1:22" s="107" customFormat="1" ht="15.75" customHeight="1">
      <c r="A2456" s="405"/>
      <c r="B2456" s="393" t="s">
        <v>3015</v>
      </c>
      <c r="C2456" s="408" t="s">
        <v>3016</v>
      </c>
      <c r="D2456" s="408" t="s">
        <v>96</v>
      </c>
      <c r="E2456" s="408" t="s">
        <v>3017</v>
      </c>
      <c r="F2456" s="408" t="s">
        <v>460</v>
      </c>
      <c r="G2456" s="431" t="s">
        <v>967</v>
      </c>
      <c r="H2456" s="414">
        <v>45009</v>
      </c>
      <c r="I2456" s="134" t="s">
        <v>92</v>
      </c>
      <c r="J2456" s="134" t="s">
        <v>3019</v>
      </c>
      <c r="K2456" s="392" t="s">
        <v>24</v>
      </c>
      <c r="L2456" s="503"/>
      <c r="M2456" s="503"/>
      <c r="N2456" s="503"/>
      <c r="O2456" s="503"/>
      <c r="P2456" s="503"/>
      <c r="Q2456" s="503"/>
      <c r="R2456" s="503"/>
      <c r="S2456" s="503"/>
      <c r="T2456" s="503"/>
      <c r="U2456" s="503"/>
      <c r="V2456" s="503"/>
    </row>
    <row r="2457" spans="1:22" s="107" customFormat="1" ht="15" customHeight="1">
      <c r="A2457" s="405"/>
      <c r="B2457" s="393" t="s">
        <v>3015</v>
      </c>
      <c r="C2457" s="408" t="s">
        <v>3016</v>
      </c>
      <c r="D2457" s="408" t="s">
        <v>96</v>
      </c>
      <c r="E2457" s="408" t="s">
        <v>3017</v>
      </c>
      <c r="F2457" s="408" t="s">
        <v>460</v>
      </c>
      <c r="G2457" s="431" t="s">
        <v>967</v>
      </c>
      <c r="H2457" s="414">
        <v>45119</v>
      </c>
      <c r="I2457" s="134" t="s">
        <v>86</v>
      </c>
      <c r="J2457" s="134" t="s">
        <v>3020</v>
      </c>
      <c r="K2457" s="392" t="s">
        <v>24</v>
      </c>
      <c r="L2457" s="503"/>
      <c r="M2457" s="503"/>
      <c r="N2457" s="503"/>
      <c r="O2457" s="503"/>
      <c r="P2457" s="503"/>
      <c r="Q2457" s="503"/>
      <c r="R2457" s="503"/>
      <c r="S2457" s="503"/>
      <c r="T2457" s="503"/>
      <c r="U2457" s="503"/>
      <c r="V2457" s="503"/>
    </row>
    <row r="2458" spans="1:22" s="107" customFormat="1" ht="15" customHeight="1">
      <c r="A2458" s="405"/>
      <c r="B2458" s="393" t="s">
        <v>3015</v>
      </c>
      <c r="C2458" s="408" t="s">
        <v>3016</v>
      </c>
      <c r="D2458" s="408" t="s">
        <v>96</v>
      </c>
      <c r="E2458" s="408" t="s">
        <v>3017</v>
      </c>
      <c r="F2458" s="408" t="s">
        <v>460</v>
      </c>
      <c r="G2458" s="431" t="s">
        <v>967</v>
      </c>
      <c r="H2458" s="414">
        <v>45201</v>
      </c>
      <c r="I2458" s="134" t="s">
        <v>86</v>
      </c>
      <c r="J2458" s="134" t="s">
        <v>3021</v>
      </c>
      <c r="K2458" s="392" t="s">
        <v>24</v>
      </c>
      <c r="L2458" s="503"/>
      <c r="M2458" s="503"/>
      <c r="N2458" s="503"/>
      <c r="O2458" s="503"/>
      <c r="P2458" s="503"/>
      <c r="Q2458" s="503"/>
      <c r="R2458" s="503"/>
      <c r="S2458" s="503"/>
      <c r="T2458" s="503"/>
      <c r="U2458" s="503"/>
      <c r="V2458" s="503"/>
    </row>
    <row r="2459" spans="1:22" s="107" customFormat="1" ht="15" customHeight="1">
      <c r="A2459" s="405"/>
      <c r="B2459" s="393" t="s">
        <v>3015</v>
      </c>
      <c r="C2459" s="408" t="s">
        <v>3016</v>
      </c>
      <c r="D2459" s="408" t="s">
        <v>96</v>
      </c>
      <c r="E2459" s="408" t="s">
        <v>3017</v>
      </c>
      <c r="F2459" s="408" t="s">
        <v>460</v>
      </c>
      <c r="G2459" s="431" t="s">
        <v>967</v>
      </c>
      <c r="H2459" s="414">
        <v>45204</v>
      </c>
      <c r="I2459" s="134" t="s">
        <v>82</v>
      </c>
      <c r="J2459" s="134" t="s">
        <v>3022</v>
      </c>
      <c r="K2459" s="392" t="s">
        <v>24</v>
      </c>
      <c r="L2459" s="503"/>
      <c r="M2459" s="503"/>
      <c r="N2459" s="503"/>
      <c r="O2459" s="503"/>
      <c r="P2459" s="503"/>
      <c r="Q2459" s="503"/>
      <c r="R2459" s="503"/>
      <c r="S2459" s="503"/>
      <c r="T2459" s="503"/>
      <c r="U2459" s="503"/>
      <c r="V2459" s="503"/>
    </row>
    <row r="2460" spans="1:22" s="107" customFormat="1" ht="15" customHeight="1">
      <c r="A2460" s="405"/>
      <c r="B2460" s="393" t="s">
        <v>3015</v>
      </c>
      <c r="C2460" s="408" t="s">
        <v>3016</v>
      </c>
      <c r="D2460" s="408" t="s">
        <v>96</v>
      </c>
      <c r="E2460" s="408" t="s">
        <v>3017</v>
      </c>
      <c r="F2460" s="408" t="s">
        <v>460</v>
      </c>
      <c r="G2460" s="431" t="s">
        <v>967</v>
      </c>
      <c r="H2460" s="414">
        <v>45205</v>
      </c>
      <c r="I2460" s="134" t="s">
        <v>88</v>
      </c>
      <c r="J2460" s="134" t="s">
        <v>2844</v>
      </c>
      <c r="K2460" s="392" t="s">
        <v>24</v>
      </c>
      <c r="L2460" s="503"/>
      <c r="M2460" s="503"/>
      <c r="N2460" s="503"/>
      <c r="O2460" s="503"/>
      <c r="P2460" s="503"/>
      <c r="Q2460" s="503"/>
      <c r="R2460" s="503"/>
      <c r="S2460" s="503"/>
      <c r="T2460" s="503"/>
      <c r="U2460" s="503"/>
      <c r="V2460" s="503"/>
    </row>
    <row r="2461" spans="1:22" s="107" customFormat="1" ht="15" customHeight="1">
      <c r="A2461" s="500" t="s">
        <v>91</v>
      </c>
      <c r="B2461" s="468" t="s">
        <v>3015</v>
      </c>
      <c r="C2461" s="469" t="s">
        <v>3016</v>
      </c>
      <c r="D2461" s="469" t="s">
        <v>96</v>
      </c>
      <c r="E2461" s="469" t="s">
        <v>3017</v>
      </c>
      <c r="F2461" s="469" t="s">
        <v>460</v>
      </c>
      <c r="G2461" s="602" t="s">
        <v>967</v>
      </c>
      <c r="H2461" s="470">
        <v>45306</v>
      </c>
      <c r="I2461" s="313" t="s">
        <v>86</v>
      </c>
      <c r="J2461" s="313" t="s">
        <v>3023</v>
      </c>
      <c r="K2461" s="575" t="s">
        <v>24</v>
      </c>
      <c r="L2461" s="560"/>
      <c r="M2461" s="503"/>
      <c r="N2461" s="503"/>
      <c r="O2461" s="503"/>
      <c r="P2461" s="503"/>
      <c r="Q2461" s="503"/>
      <c r="R2461" s="503"/>
      <c r="S2461" s="503"/>
      <c r="T2461" s="503"/>
      <c r="U2461" s="503"/>
      <c r="V2461" s="503"/>
    </row>
    <row r="2462" spans="1:22" s="107" customFormat="1" ht="15" customHeight="1">
      <c r="A2462" s="405"/>
      <c r="B2462" s="393" t="s">
        <v>3024</v>
      </c>
      <c r="C2462" s="408" t="s">
        <v>923</v>
      </c>
      <c r="D2462" s="408" t="s">
        <v>2983</v>
      </c>
      <c r="E2462" s="408" t="s">
        <v>3025</v>
      </c>
      <c r="F2462" s="408" t="s">
        <v>460</v>
      </c>
      <c r="G2462" s="408" t="s">
        <v>967</v>
      </c>
      <c r="H2462" s="414">
        <v>45106</v>
      </c>
      <c r="I2462" s="134" t="s">
        <v>82</v>
      </c>
      <c r="J2462" s="134" t="s">
        <v>3026</v>
      </c>
      <c r="K2462" s="392" t="s">
        <v>24</v>
      </c>
      <c r="L2462" s="503"/>
      <c r="M2462" s="503"/>
      <c r="N2462" s="503"/>
      <c r="O2462" s="503"/>
      <c r="P2462" s="503"/>
      <c r="Q2462" s="503"/>
      <c r="R2462" s="503"/>
      <c r="S2462" s="503"/>
      <c r="T2462" s="503"/>
      <c r="U2462" s="503"/>
      <c r="V2462" s="503"/>
    </row>
    <row r="2463" spans="1:22" s="107" customFormat="1" ht="15" customHeight="1">
      <c r="A2463" s="425" t="s">
        <v>91</v>
      </c>
      <c r="B2463" s="426" t="s">
        <v>3024</v>
      </c>
      <c r="C2463" s="427" t="s">
        <v>923</v>
      </c>
      <c r="D2463" s="427" t="s">
        <v>3027</v>
      </c>
      <c r="E2463" s="427" t="s">
        <v>3025</v>
      </c>
      <c r="F2463" s="427" t="s">
        <v>460</v>
      </c>
      <c r="G2463" s="427" t="s">
        <v>967</v>
      </c>
      <c r="H2463" s="473">
        <v>45121</v>
      </c>
      <c r="I2463" s="135" t="s">
        <v>82</v>
      </c>
      <c r="J2463" s="135" t="s">
        <v>3028</v>
      </c>
      <c r="K2463" s="571" t="s">
        <v>24</v>
      </c>
      <c r="L2463" s="503"/>
      <c r="M2463" s="503"/>
      <c r="N2463" s="503"/>
      <c r="O2463" s="503"/>
      <c r="P2463" s="503"/>
      <c r="Q2463" s="503"/>
      <c r="R2463" s="503"/>
      <c r="S2463" s="503"/>
      <c r="T2463" s="503"/>
      <c r="U2463" s="503"/>
      <c r="V2463" s="503"/>
    </row>
    <row r="2464" spans="1:22" s="107" customFormat="1" ht="30" customHeight="1">
      <c r="A2464" s="405"/>
      <c r="B2464" s="393" t="s">
        <v>3029</v>
      </c>
      <c r="C2464" s="408" t="s">
        <v>923</v>
      </c>
      <c r="D2464" s="408" t="s">
        <v>2983</v>
      </c>
      <c r="E2464" s="408" t="s">
        <v>3030</v>
      </c>
      <c r="F2464" s="408" t="s">
        <v>460</v>
      </c>
      <c r="G2464" s="408" t="s">
        <v>967</v>
      </c>
      <c r="H2464" s="414">
        <v>45127</v>
      </c>
      <c r="I2464" s="134" t="s">
        <v>434</v>
      </c>
      <c r="J2464" s="134" t="s">
        <v>3031</v>
      </c>
      <c r="K2464" s="392" t="s">
        <v>24</v>
      </c>
      <c r="L2464" s="503"/>
      <c r="M2464" s="503"/>
      <c r="N2464" s="503"/>
      <c r="O2464" s="503"/>
      <c r="P2464" s="503"/>
      <c r="Q2464" s="503"/>
      <c r="R2464" s="503"/>
      <c r="S2464" s="503"/>
      <c r="T2464" s="503"/>
      <c r="U2464" s="503"/>
      <c r="V2464" s="503"/>
    </row>
    <row r="2465" spans="1:22" s="107" customFormat="1" ht="30" customHeight="1">
      <c r="A2465" s="425" t="s">
        <v>91</v>
      </c>
      <c r="B2465" s="426" t="s">
        <v>3029</v>
      </c>
      <c r="C2465" s="427" t="s">
        <v>923</v>
      </c>
      <c r="D2465" s="427" t="s">
        <v>2983</v>
      </c>
      <c r="E2465" s="427" t="s">
        <v>3030</v>
      </c>
      <c r="F2465" s="427" t="s">
        <v>460</v>
      </c>
      <c r="G2465" s="427" t="s">
        <v>967</v>
      </c>
      <c r="H2465" s="473">
        <v>45258</v>
      </c>
      <c r="I2465" s="135" t="s">
        <v>434</v>
      </c>
      <c r="J2465" s="135" t="s">
        <v>3032</v>
      </c>
      <c r="K2465" s="571" t="s">
        <v>24</v>
      </c>
      <c r="L2465" s="503"/>
      <c r="M2465" s="503"/>
      <c r="N2465" s="503"/>
      <c r="O2465" s="503"/>
      <c r="P2465" s="503"/>
      <c r="Q2465" s="503"/>
      <c r="R2465" s="503"/>
      <c r="S2465" s="503"/>
      <c r="T2465" s="503"/>
      <c r="U2465" s="503"/>
      <c r="V2465" s="503"/>
    </row>
    <row r="2466" spans="1:22" s="107" customFormat="1" ht="15" customHeight="1">
      <c r="A2466" s="405"/>
      <c r="B2466" s="393" t="s">
        <v>2768</v>
      </c>
      <c r="C2466" s="408" t="s">
        <v>196</v>
      </c>
      <c r="D2466" s="408" t="s">
        <v>153</v>
      </c>
      <c r="E2466" s="408" t="s">
        <v>2769</v>
      </c>
      <c r="F2466" s="408" t="s">
        <v>2784</v>
      </c>
      <c r="G2466" s="408" t="s">
        <v>2779</v>
      </c>
      <c r="H2466" s="414">
        <v>44986</v>
      </c>
      <c r="I2466" s="134" t="s">
        <v>636</v>
      </c>
      <c r="J2466" s="134" t="s">
        <v>2785</v>
      </c>
      <c r="K2466" s="392" t="s">
        <v>24</v>
      </c>
      <c r="L2466" s="503"/>
      <c r="M2466" s="503"/>
      <c r="N2466" s="503"/>
      <c r="O2466" s="503"/>
      <c r="P2466" s="503"/>
      <c r="Q2466" s="503"/>
      <c r="R2466" s="503"/>
      <c r="S2466" s="503"/>
      <c r="T2466" s="503"/>
      <c r="U2466" s="503"/>
      <c r="V2466" s="503"/>
    </row>
    <row r="2467" spans="1:22" s="107" customFormat="1" ht="15" customHeight="1">
      <c r="A2467" s="405"/>
      <c r="B2467" s="393" t="s">
        <v>3033</v>
      </c>
      <c r="C2467" s="408" t="s">
        <v>1132</v>
      </c>
      <c r="D2467" s="431" t="s">
        <v>96</v>
      </c>
      <c r="E2467" s="523" t="s">
        <v>3034</v>
      </c>
      <c r="F2467" s="408" t="s">
        <v>990</v>
      </c>
      <c r="G2467" s="431" t="s">
        <v>150</v>
      </c>
      <c r="H2467" s="414">
        <v>45038</v>
      </c>
      <c r="I2467" s="140" t="s">
        <v>82</v>
      </c>
      <c r="J2467" s="134" t="s">
        <v>3035</v>
      </c>
      <c r="K2467" s="563" t="s">
        <v>24</v>
      </c>
      <c r="L2467" s="503"/>
      <c r="M2467" s="503"/>
      <c r="N2467" s="503"/>
      <c r="O2467" s="503"/>
      <c r="P2467" s="503"/>
      <c r="Q2467" s="503"/>
      <c r="R2467" s="503"/>
      <c r="S2467" s="503"/>
      <c r="T2467" s="503"/>
      <c r="U2467" s="503"/>
      <c r="V2467" s="503"/>
    </row>
    <row r="2468" spans="1:22" s="107" customFormat="1" ht="15" customHeight="1">
      <c r="A2468" s="503"/>
      <c r="B2468" s="868" t="s">
        <v>3033</v>
      </c>
      <c r="C2468" s="408" t="s">
        <v>1132</v>
      </c>
      <c r="D2468" s="431" t="s">
        <v>96</v>
      </c>
      <c r="E2468" s="523" t="s">
        <v>3034</v>
      </c>
      <c r="F2468" s="408" t="s">
        <v>990</v>
      </c>
      <c r="G2468" s="431" t="s">
        <v>150</v>
      </c>
      <c r="H2468" s="414">
        <v>45071</v>
      </c>
      <c r="I2468" s="140" t="s">
        <v>86</v>
      </c>
      <c r="J2468" s="134" t="s">
        <v>3036</v>
      </c>
      <c r="K2468" s="867" t="s">
        <v>24</v>
      </c>
      <c r="L2468" s="503"/>
      <c r="M2468" s="503"/>
      <c r="N2468" s="503"/>
      <c r="O2468" s="503"/>
      <c r="P2468" s="503"/>
      <c r="Q2468" s="503"/>
      <c r="R2468" s="503"/>
      <c r="S2468" s="503"/>
      <c r="T2468" s="503"/>
      <c r="U2468" s="503"/>
      <c r="V2468" s="503"/>
    </row>
    <row r="2469" spans="1:22" s="107" customFormat="1" ht="15" customHeight="1">
      <c r="A2469" s="512" t="s">
        <v>91</v>
      </c>
      <c r="B2469" s="426" t="s">
        <v>3033</v>
      </c>
      <c r="C2469" s="427" t="s">
        <v>1132</v>
      </c>
      <c r="D2469" s="446" t="s">
        <v>96</v>
      </c>
      <c r="E2469" s="550" t="s">
        <v>3034</v>
      </c>
      <c r="F2469" s="427" t="s">
        <v>990</v>
      </c>
      <c r="G2469" s="446" t="s">
        <v>150</v>
      </c>
      <c r="H2469" s="473">
        <v>45357</v>
      </c>
      <c r="I2469" s="135" t="s">
        <v>86</v>
      </c>
      <c r="J2469" s="135" t="s">
        <v>8553</v>
      </c>
      <c r="K2469" s="571" t="s">
        <v>24</v>
      </c>
      <c r="L2469" s="503"/>
      <c r="M2469" s="503"/>
      <c r="N2469" s="503"/>
      <c r="O2469" s="503"/>
      <c r="P2469" s="503"/>
      <c r="Q2469" s="503"/>
      <c r="R2469" s="503"/>
      <c r="S2469" s="503"/>
      <c r="T2469" s="503"/>
      <c r="U2469" s="503"/>
      <c r="V2469" s="503"/>
    </row>
    <row r="2470" spans="1:22" s="107" customFormat="1" ht="15" customHeight="1">
      <c r="A2470" s="405"/>
      <c r="B2470" s="393" t="s">
        <v>3037</v>
      </c>
      <c r="C2470" s="408" t="s">
        <v>1338</v>
      </c>
      <c r="D2470" s="431" t="s">
        <v>302</v>
      </c>
      <c r="E2470" s="408" t="s">
        <v>3038</v>
      </c>
      <c r="F2470" s="408" t="s">
        <v>460</v>
      </c>
      <c r="G2470" s="408" t="s">
        <v>22</v>
      </c>
      <c r="H2470" s="414">
        <v>44629</v>
      </c>
      <c r="I2470" s="134" t="s">
        <v>1742</v>
      </c>
      <c r="J2470" s="134" t="s">
        <v>3039</v>
      </c>
      <c r="K2470" s="392" t="s">
        <v>24</v>
      </c>
      <c r="L2470" s="503"/>
      <c r="M2470" s="503"/>
      <c r="N2470" s="503"/>
      <c r="O2470" s="503"/>
      <c r="P2470" s="503"/>
      <c r="Q2470" s="503"/>
      <c r="R2470" s="503"/>
      <c r="S2470" s="503"/>
      <c r="T2470" s="503"/>
      <c r="U2470" s="503"/>
      <c r="V2470" s="503"/>
    </row>
    <row r="2471" spans="1:22" s="107" customFormat="1" ht="15" customHeight="1">
      <c r="A2471" s="405"/>
      <c r="B2471" s="393" t="s">
        <v>3037</v>
      </c>
      <c r="C2471" s="408" t="s">
        <v>1338</v>
      </c>
      <c r="D2471" s="431" t="s">
        <v>302</v>
      </c>
      <c r="E2471" s="408" t="s">
        <v>3038</v>
      </c>
      <c r="F2471" s="408" t="s">
        <v>460</v>
      </c>
      <c r="G2471" s="408" t="s">
        <v>22</v>
      </c>
      <c r="H2471" s="414">
        <v>44636</v>
      </c>
      <c r="I2471" s="134" t="s">
        <v>92</v>
      </c>
      <c r="J2471" s="134" t="s">
        <v>3040</v>
      </c>
      <c r="K2471" s="392" t="s">
        <v>24</v>
      </c>
      <c r="L2471" s="503"/>
      <c r="M2471" s="503"/>
      <c r="N2471" s="503"/>
      <c r="O2471" s="503"/>
      <c r="P2471" s="503"/>
      <c r="Q2471" s="503"/>
      <c r="R2471" s="503"/>
      <c r="S2471" s="503"/>
      <c r="T2471" s="503"/>
      <c r="U2471" s="503"/>
      <c r="V2471" s="503"/>
    </row>
    <row r="2472" spans="1:22" s="107" customFormat="1" ht="15" customHeight="1">
      <c r="A2472" s="405"/>
      <c r="B2472" s="393" t="s">
        <v>3037</v>
      </c>
      <c r="C2472" s="408" t="s">
        <v>1338</v>
      </c>
      <c r="D2472" s="431" t="s">
        <v>302</v>
      </c>
      <c r="E2472" s="408" t="s">
        <v>3038</v>
      </c>
      <c r="F2472" s="408" t="s">
        <v>460</v>
      </c>
      <c r="G2472" s="408" t="s">
        <v>22</v>
      </c>
      <c r="H2472" s="414">
        <v>44656</v>
      </c>
      <c r="I2472" s="134" t="s">
        <v>92</v>
      </c>
      <c r="J2472" s="134" t="s">
        <v>3041</v>
      </c>
      <c r="K2472" s="392" t="s">
        <v>24</v>
      </c>
      <c r="L2472" s="503"/>
      <c r="M2472" s="503"/>
      <c r="N2472" s="503"/>
      <c r="O2472" s="503"/>
      <c r="P2472" s="503"/>
      <c r="Q2472" s="503"/>
      <c r="R2472" s="503"/>
      <c r="S2472" s="503"/>
      <c r="T2472" s="503"/>
      <c r="U2472" s="503"/>
      <c r="V2472" s="503"/>
    </row>
    <row r="2473" spans="1:22" s="107" customFormat="1" ht="15" customHeight="1">
      <c r="A2473" s="405"/>
      <c r="B2473" s="393" t="s">
        <v>3037</v>
      </c>
      <c r="C2473" s="408" t="s">
        <v>1338</v>
      </c>
      <c r="D2473" s="431" t="s">
        <v>302</v>
      </c>
      <c r="E2473" s="408" t="s">
        <v>3038</v>
      </c>
      <c r="F2473" s="408" t="s">
        <v>460</v>
      </c>
      <c r="G2473" s="408" t="s">
        <v>22</v>
      </c>
      <c r="H2473" s="414">
        <v>44656</v>
      </c>
      <c r="I2473" s="134" t="s">
        <v>82</v>
      </c>
      <c r="J2473" s="134" t="s">
        <v>3042</v>
      </c>
      <c r="K2473" s="392" t="s">
        <v>24</v>
      </c>
      <c r="L2473" s="503"/>
      <c r="M2473" s="503"/>
      <c r="N2473" s="503"/>
      <c r="O2473" s="503"/>
      <c r="P2473" s="503"/>
      <c r="Q2473" s="503"/>
      <c r="R2473" s="503"/>
      <c r="S2473" s="503"/>
      <c r="T2473" s="503"/>
      <c r="U2473" s="503"/>
      <c r="V2473" s="503"/>
    </row>
    <row r="2474" spans="1:22" s="107" customFormat="1" ht="15" customHeight="1">
      <c r="A2474" s="405"/>
      <c r="B2474" s="393" t="s">
        <v>3037</v>
      </c>
      <c r="C2474" s="408" t="s">
        <v>1338</v>
      </c>
      <c r="D2474" s="431" t="s">
        <v>302</v>
      </c>
      <c r="E2474" s="408" t="s">
        <v>3038</v>
      </c>
      <c r="F2474" s="408" t="s">
        <v>460</v>
      </c>
      <c r="G2474" s="408" t="s">
        <v>22</v>
      </c>
      <c r="H2474" s="414">
        <v>44657</v>
      </c>
      <c r="I2474" s="134" t="s">
        <v>86</v>
      </c>
      <c r="J2474" s="134" t="s">
        <v>3043</v>
      </c>
      <c r="K2474" s="392" t="s">
        <v>24</v>
      </c>
      <c r="L2474" s="503"/>
      <c r="M2474" s="503"/>
      <c r="N2474" s="503"/>
      <c r="O2474" s="503"/>
      <c r="P2474" s="503"/>
      <c r="Q2474" s="503"/>
      <c r="R2474" s="503"/>
      <c r="S2474" s="503"/>
      <c r="T2474" s="503"/>
      <c r="U2474" s="503"/>
      <c r="V2474" s="503"/>
    </row>
    <row r="2475" spans="1:22" s="107" customFormat="1" ht="15" customHeight="1">
      <c r="A2475" s="405"/>
      <c r="B2475" s="393" t="s">
        <v>3037</v>
      </c>
      <c r="C2475" s="408" t="s">
        <v>1338</v>
      </c>
      <c r="D2475" s="431" t="s">
        <v>302</v>
      </c>
      <c r="E2475" s="408" t="s">
        <v>3038</v>
      </c>
      <c r="F2475" s="408" t="s">
        <v>460</v>
      </c>
      <c r="G2475" s="408" t="s">
        <v>22</v>
      </c>
      <c r="H2475" s="414">
        <v>45001</v>
      </c>
      <c r="I2475" s="134" t="s">
        <v>86</v>
      </c>
      <c r="J2475" s="134" t="s">
        <v>3044</v>
      </c>
      <c r="K2475" s="392" t="s">
        <v>24</v>
      </c>
      <c r="L2475" s="503"/>
      <c r="M2475" s="503"/>
      <c r="N2475" s="503"/>
      <c r="O2475" s="503"/>
      <c r="P2475" s="503"/>
      <c r="Q2475" s="503"/>
      <c r="R2475" s="503"/>
      <c r="S2475" s="503"/>
      <c r="T2475" s="503"/>
      <c r="U2475" s="503"/>
      <c r="V2475" s="503"/>
    </row>
    <row r="2476" spans="1:22" s="107" customFormat="1" ht="15" customHeight="1">
      <c r="A2476" s="405"/>
      <c r="B2476" s="393" t="s">
        <v>3037</v>
      </c>
      <c r="C2476" s="408" t="s">
        <v>1338</v>
      </c>
      <c r="D2476" s="431" t="s">
        <v>302</v>
      </c>
      <c r="E2476" s="408" t="s">
        <v>3038</v>
      </c>
      <c r="F2476" s="408" t="s">
        <v>460</v>
      </c>
      <c r="G2476" s="408" t="s">
        <v>22</v>
      </c>
      <c r="H2476" s="414">
        <v>45057</v>
      </c>
      <c r="I2476" s="134" t="s">
        <v>86</v>
      </c>
      <c r="J2476" s="134" t="s">
        <v>3045</v>
      </c>
      <c r="K2476" s="392" t="s">
        <v>24</v>
      </c>
      <c r="L2476" s="503"/>
      <c r="M2476" s="503"/>
      <c r="N2476" s="503"/>
      <c r="O2476" s="503"/>
      <c r="P2476" s="503"/>
      <c r="Q2476" s="503"/>
      <c r="R2476" s="503"/>
      <c r="S2476" s="503"/>
      <c r="T2476" s="503"/>
      <c r="U2476" s="503"/>
      <c r="V2476" s="503"/>
    </row>
    <row r="2477" spans="1:22" s="107" customFormat="1" ht="15" customHeight="1">
      <c r="A2477" s="405"/>
      <c r="B2477" s="393" t="s">
        <v>3037</v>
      </c>
      <c r="C2477" s="408" t="s">
        <v>1338</v>
      </c>
      <c r="D2477" s="431" t="s">
        <v>302</v>
      </c>
      <c r="E2477" s="408" t="s">
        <v>3038</v>
      </c>
      <c r="F2477" s="408" t="s">
        <v>460</v>
      </c>
      <c r="G2477" s="408" t="s">
        <v>22</v>
      </c>
      <c r="H2477" s="414">
        <v>45061</v>
      </c>
      <c r="I2477" s="134" t="s">
        <v>86</v>
      </c>
      <c r="J2477" s="134" t="s">
        <v>3046</v>
      </c>
      <c r="K2477" s="392" t="s">
        <v>24</v>
      </c>
      <c r="L2477" s="503"/>
      <c r="M2477" s="503"/>
      <c r="N2477" s="503"/>
      <c r="O2477" s="503"/>
      <c r="P2477" s="503"/>
      <c r="Q2477" s="503"/>
      <c r="R2477" s="503"/>
      <c r="S2477" s="503"/>
      <c r="T2477" s="503"/>
      <c r="U2477" s="503"/>
      <c r="V2477" s="503"/>
    </row>
    <row r="2478" spans="1:22" s="107" customFormat="1" ht="15" customHeight="1">
      <c r="A2478" s="405"/>
      <c r="B2478" s="393" t="s">
        <v>3037</v>
      </c>
      <c r="C2478" s="408" t="s">
        <v>1338</v>
      </c>
      <c r="D2478" s="431" t="s">
        <v>302</v>
      </c>
      <c r="E2478" s="408" t="s">
        <v>3038</v>
      </c>
      <c r="F2478" s="408" t="s">
        <v>460</v>
      </c>
      <c r="G2478" s="408" t="s">
        <v>22</v>
      </c>
      <c r="H2478" s="414">
        <v>45163</v>
      </c>
      <c r="I2478" s="134" t="s">
        <v>86</v>
      </c>
      <c r="J2478" s="134" t="s">
        <v>3047</v>
      </c>
      <c r="K2478" s="392" t="s">
        <v>24</v>
      </c>
      <c r="L2478" s="503"/>
      <c r="M2478" s="503"/>
      <c r="N2478" s="503"/>
      <c r="O2478" s="503"/>
      <c r="P2478" s="503"/>
      <c r="Q2478" s="503"/>
      <c r="R2478" s="503"/>
      <c r="S2478" s="503"/>
      <c r="T2478" s="503"/>
      <c r="U2478" s="503"/>
      <c r="V2478" s="503"/>
    </row>
    <row r="2479" spans="1:22" s="107" customFormat="1" ht="15" customHeight="1">
      <c r="A2479" s="405"/>
      <c r="B2479" s="393" t="s">
        <v>3037</v>
      </c>
      <c r="C2479" s="408" t="s">
        <v>1338</v>
      </c>
      <c r="D2479" s="431" t="s">
        <v>302</v>
      </c>
      <c r="E2479" s="408" t="s">
        <v>3038</v>
      </c>
      <c r="F2479" s="408" t="s">
        <v>460</v>
      </c>
      <c r="G2479" s="408" t="s">
        <v>22</v>
      </c>
      <c r="H2479" s="414">
        <v>45169</v>
      </c>
      <c r="I2479" s="134" t="s">
        <v>92</v>
      </c>
      <c r="J2479" s="134" t="s">
        <v>3048</v>
      </c>
      <c r="K2479" s="392" t="s">
        <v>24</v>
      </c>
      <c r="L2479" s="503"/>
      <c r="M2479" s="503"/>
      <c r="N2479" s="503"/>
      <c r="O2479" s="503"/>
      <c r="P2479" s="503"/>
      <c r="Q2479" s="503"/>
      <c r="R2479" s="503"/>
      <c r="S2479" s="503"/>
      <c r="T2479" s="503"/>
      <c r="U2479" s="503"/>
      <c r="V2479" s="503"/>
    </row>
    <row r="2480" spans="1:22" s="107" customFormat="1" ht="15" customHeight="1">
      <c r="A2480" s="425" t="s">
        <v>91</v>
      </c>
      <c r="B2480" s="426" t="s">
        <v>3037</v>
      </c>
      <c r="C2480" s="427" t="s">
        <v>1338</v>
      </c>
      <c r="D2480" s="446" t="s">
        <v>302</v>
      </c>
      <c r="E2480" s="427" t="s">
        <v>3038</v>
      </c>
      <c r="F2480" s="427" t="s">
        <v>460</v>
      </c>
      <c r="G2480" s="427" t="s">
        <v>22</v>
      </c>
      <c r="H2480" s="473">
        <v>45170</v>
      </c>
      <c r="I2480" s="135" t="s">
        <v>86</v>
      </c>
      <c r="J2480" s="135" t="s">
        <v>3049</v>
      </c>
      <c r="K2480" s="571" t="s">
        <v>24</v>
      </c>
      <c r="L2480" s="503"/>
      <c r="M2480" s="503"/>
      <c r="N2480" s="503"/>
      <c r="O2480" s="503"/>
      <c r="P2480" s="503"/>
      <c r="Q2480" s="503"/>
      <c r="R2480" s="503"/>
      <c r="S2480" s="503"/>
      <c r="T2480" s="503"/>
      <c r="U2480" s="503"/>
      <c r="V2480" s="503"/>
    </row>
    <row r="2481" spans="1:22" s="107" customFormat="1" ht="19.5" customHeight="1">
      <c r="A2481" s="405"/>
      <c r="B2481" s="393" t="s">
        <v>3050</v>
      </c>
      <c r="C2481" s="408" t="s">
        <v>275</v>
      </c>
      <c r="D2481" s="408" t="s">
        <v>302</v>
      </c>
      <c r="E2481" s="408" t="s">
        <v>3051</v>
      </c>
      <c r="F2481" s="408" t="s">
        <v>460</v>
      </c>
      <c r="G2481" s="431" t="s">
        <v>22</v>
      </c>
      <c r="H2481" s="414">
        <v>45210</v>
      </c>
      <c r="I2481" s="134" t="s">
        <v>86</v>
      </c>
      <c r="J2481" s="134" t="s">
        <v>3052</v>
      </c>
      <c r="K2481" s="392" t="s">
        <v>24</v>
      </c>
      <c r="L2481" s="503"/>
      <c r="M2481" s="503"/>
      <c r="N2481" s="503"/>
      <c r="O2481" s="503"/>
      <c r="P2481" s="503"/>
      <c r="Q2481" s="503"/>
      <c r="R2481" s="503"/>
      <c r="S2481" s="503"/>
      <c r="T2481" s="503"/>
      <c r="U2481" s="503"/>
      <c r="V2481" s="503"/>
    </row>
    <row r="2482" spans="1:22" s="107" customFormat="1" ht="17.899999999999999" customHeight="1">
      <c r="A2482" s="405"/>
      <c r="B2482" s="393" t="s">
        <v>3050</v>
      </c>
      <c r="C2482" s="408" t="s">
        <v>275</v>
      </c>
      <c r="D2482" s="408" t="s">
        <v>302</v>
      </c>
      <c r="E2482" s="408" t="s">
        <v>3051</v>
      </c>
      <c r="F2482" s="408" t="s">
        <v>460</v>
      </c>
      <c r="G2482" s="431" t="s">
        <v>22</v>
      </c>
      <c r="H2482" s="414">
        <v>45215</v>
      </c>
      <c r="I2482" s="134" t="s">
        <v>82</v>
      </c>
      <c r="J2482" s="134" t="s">
        <v>3053</v>
      </c>
      <c r="K2482" s="392" t="s">
        <v>24</v>
      </c>
      <c r="L2482" s="503"/>
      <c r="M2482" s="503"/>
      <c r="N2482" s="503"/>
      <c r="O2482" s="503"/>
      <c r="P2482" s="503"/>
      <c r="Q2482" s="503"/>
      <c r="R2482" s="503"/>
      <c r="S2482" s="503"/>
      <c r="T2482" s="503"/>
      <c r="U2482" s="503"/>
      <c r="V2482" s="503"/>
    </row>
    <row r="2483" spans="1:22" s="107" customFormat="1" ht="15" customHeight="1">
      <c r="A2483" s="420" t="s">
        <v>91</v>
      </c>
      <c r="B2483" s="421" t="s">
        <v>3050</v>
      </c>
      <c r="C2483" s="422" t="s">
        <v>275</v>
      </c>
      <c r="D2483" s="422" t="s">
        <v>302</v>
      </c>
      <c r="E2483" s="422" t="s">
        <v>3051</v>
      </c>
      <c r="F2483" s="422" t="s">
        <v>460</v>
      </c>
      <c r="G2483" s="437" t="s">
        <v>22</v>
      </c>
      <c r="H2483" s="463">
        <v>45244</v>
      </c>
      <c r="I2483" s="153" t="s">
        <v>92</v>
      </c>
      <c r="J2483" s="153" t="s">
        <v>3054</v>
      </c>
      <c r="K2483" s="562" t="s">
        <v>81</v>
      </c>
      <c r="L2483" s="503"/>
      <c r="M2483" s="503"/>
      <c r="N2483" s="503"/>
      <c r="O2483" s="503"/>
      <c r="P2483" s="503"/>
      <c r="Q2483" s="503"/>
      <c r="R2483" s="503"/>
      <c r="S2483" s="503"/>
      <c r="T2483" s="503"/>
      <c r="U2483" s="503"/>
      <c r="V2483" s="503"/>
    </row>
    <row r="2484" spans="1:22" s="107" customFormat="1" ht="15" customHeight="1">
      <c r="A2484" s="425" t="s">
        <v>91</v>
      </c>
      <c r="B2484" s="426" t="s">
        <v>3050</v>
      </c>
      <c r="C2484" s="427" t="s">
        <v>3055</v>
      </c>
      <c r="D2484" s="427" t="s">
        <v>302</v>
      </c>
      <c r="E2484" s="427" t="s">
        <v>2450</v>
      </c>
      <c r="F2484" s="427" t="s">
        <v>21</v>
      </c>
      <c r="G2484" s="446" t="s">
        <v>150</v>
      </c>
      <c r="H2484" s="473">
        <v>45211</v>
      </c>
      <c r="I2484" s="135" t="s">
        <v>82</v>
      </c>
      <c r="J2484" s="135" t="s">
        <v>3056</v>
      </c>
      <c r="K2484" s="571" t="s">
        <v>24</v>
      </c>
      <c r="L2484" s="503"/>
      <c r="M2484" s="503"/>
      <c r="N2484" s="503"/>
      <c r="O2484" s="503"/>
      <c r="P2484" s="503"/>
      <c r="Q2484" s="503"/>
      <c r="R2484" s="503"/>
      <c r="S2484" s="503"/>
      <c r="T2484" s="503"/>
      <c r="U2484" s="503"/>
      <c r="V2484" s="503"/>
    </row>
    <row r="2485" spans="1:22" s="107" customFormat="1" ht="15" customHeight="1">
      <c r="A2485" s="405"/>
      <c r="B2485" s="393" t="s">
        <v>3057</v>
      </c>
      <c r="C2485" s="408" t="s">
        <v>497</v>
      </c>
      <c r="D2485" s="408" t="s">
        <v>96</v>
      </c>
      <c r="E2485" s="408" t="s">
        <v>3058</v>
      </c>
      <c r="F2485" s="408" t="s">
        <v>990</v>
      </c>
      <c r="G2485" s="408" t="s">
        <v>150</v>
      </c>
      <c r="H2485" s="414">
        <v>45184</v>
      </c>
      <c r="I2485" s="134" t="s">
        <v>82</v>
      </c>
      <c r="J2485" s="134" t="s">
        <v>3059</v>
      </c>
      <c r="K2485" s="392" t="s">
        <v>24</v>
      </c>
      <c r="L2485" s="503"/>
      <c r="M2485" s="503"/>
      <c r="N2485" s="503"/>
      <c r="O2485" s="503"/>
      <c r="P2485" s="503"/>
      <c r="Q2485" s="503"/>
      <c r="R2485" s="503"/>
      <c r="S2485" s="503"/>
      <c r="T2485" s="503"/>
      <c r="U2485" s="503"/>
      <c r="V2485" s="503"/>
    </row>
    <row r="2486" spans="1:22" s="107" customFormat="1" ht="15.75" customHeight="1">
      <c r="A2486" s="405"/>
      <c r="B2486" s="393" t="s">
        <v>3057</v>
      </c>
      <c r="C2486" s="408" t="s">
        <v>497</v>
      </c>
      <c r="D2486" s="408" t="s">
        <v>96</v>
      </c>
      <c r="E2486" s="408" t="s">
        <v>3058</v>
      </c>
      <c r="F2486" s="408" t="s">
        <v>990</v>
      </c>
      <c r="G2486" s="408" t="s">
        <v>150</v>
      </c>
      <c r="H2486" s="414">
        <v>45185</v>
      </c>
      <c r="I2486" s="134" t="s">
        <v>88</v>
      </c>
      <c r="J2486" s="134" t="s">
        <v>2884</v>
      </c>
      <c r="K2486" s="392" t="s">
        <v>24</v>
      </c>
      <c r="L2486" s="503"/>
      <c r="M2486" s="503"/>
      <c r="N2486" s="503"/>
      <c r="O2486" s="503"/>
      <c r="P2486" s="503"/>
      <c r="Q2486" s="503"/>
      <c r="R2486" s="503"/>
      <c r="S2486" s="503"/>
      <c r="T2486" s="503"/>
      <c r="U2486" s="503"/>
      <c r="V2486" s="503"/>
    </row>
    <row r="2487" spans="1:22" s="107" customFormat="1">
      <c r="A2487" s="425" t="s">
        <v>91</v>
      </c>
      <c r="B2487" s="426" t="s">
        <v>3057</v>
      </c>
      <c r="C2487" s="427" t="s">
        <v>497</v>
      </c>
      <c r="D2487" s="427" t="s">
        <v>96</v>
      </c>
      <c r="E2487" s="427" t="s">
        <v>3058</v>
      </c>
      <c r="F2487" s="427" t="s">
        <v>990</v>
      </c>
      <c r="G2487" s="427" t="s">
        <v>150</v>
      </c>
      <c r="H2487" s="473">
        <v>45279</v>
      </c>
      <c r="I2487" s="135" t="s">
        <v>86</v>
      </c>
      <c r="J2487" s="135" t="s">
        <v>3060</v>
      </c>
      <c r="K2487" s="571" t="s">
        <v>24</v>
      </c>
      <c r="L2487" s="503"/>
      <c r="M2487" s="503"/>
      <c r="N2487" s="503"/>
      <c r="O2487" s="503"/>
      <c r="P2487" s="503"/>
      <c r="Q2487" s="503"/>
      <c r="R2487" s="503"/>
      <c r="S2487" s="503"/>
      <c r="T2487" s="503"/>
      <c r="U2487" s="503"/>
      <c r="V2487" s="503"/>
    </row>
    <row r="2488" spans="1:22" s="107" customFormat="1">
      <c r="A2488" s="405"/>
      <c r="B2488" s="393" t="s">
        <v>3061</v>
      </c>
      <c r="C2488" s="408" t="s">
        <v>1377</v>
      </c>
      <c r="D2488" s="408" t="s">
        <v>96</v>
      </c>
      <c r="E2488" s="408" t="s">
        <v>3062</v>
      </c>
      <c r="F2488" s="408" t="s">
        <v>990</v>
      </c>
      <c r="G2488" s="408" t="s">
        <v>150</v>
      </c>
      <c r="H2488" s="414">
        <v>45225</v>
      </c>
      <c r="I2488" s="134" t="s">
        <v>88</v>
      </c>
      <c r="J2488" s="134" t="s">
        <v>3063</v>
      </c>
      <c r="K2488" s="392" t="s">
        <v>24</v>
      </c>
      <c r="L2488" s="503"/>
      <c r="M2488" s="503"/>
      <c r="N2488" s="503"/>
      <c r="O2488" s="503"/>
      <c r="P2488" s="503"/>
      <c r="Q2488" s="503"/>
      <c r="R2488" s="503"/>
      <c r="S2488" s="503"/>
      <c r="T2488" s="503"/>
      <c r="U2488" s="503"/>
      <c r="V2488" s="503"/>
    </row>
    <row r="2489" spans="1:22" s="107" customFormat="1" ht="15" customHeight="1">
      <c r="A2489" s="425" t="s">
        <v>91</v>
      </c>
      <c r="B2489" s="426" t="s">
        <v>3061</v>
      </c>
      <c r="C2489" s="427" t="s">
        <v>1377</v>
      </c>
      <c r="D2489" s="427" t="s">
        <v>96</v>
      </c>
      <c r="E2489" s="427" t="s">
        <v>3062</v>
      </c>
      <c r="F2489" s="427" t="s">
        <v>990</v>
      </c>
      <c r="G2489" s="427" t="s">
        <v>150</v>
      </c>
      <c r="H2489" s="473">
        <v>45343</v>
      </c>
      <c r="I2489" s="135" t="s">
        <v>86</v>
      </c>
      <c r="J2489" s="135" t="s">
        <v>2651</v>
      </c>
      <c r="K2489" s="571" t="s">
        <v>24</v>
      </c>
      <c r="L2489" s="503"/>
      <c r="M2489" s="503"/>
      <c r="N2489" s="503"/>
      <c r="O2489" s="503"/>
      <c r="P2489" s="503"/>
      <c r="Q2489" s="503"/>
      <c r="R2489" s="503"/>
      <c r="S2489" s="503"/>
      <c r="T2489" s="503"/>
      <c r="U2489" s="503"/>
      <c r="V2489" s="503"/>
    </row>
    <row r="2490" spans="1:22" s="107" customFormat="1" ht="15" customHeight="1">
      <c r="A2490" s="405"/>
      <c r="B2490" s="393" t="s">
        <v>3061</v>
      </c>
      <c r="C2490" s="408" t="s">
        <v>1377</v>
      </c>
      <c r="D2490" s="408" t="s">
        <v>96</v>
      </c>
      <c r="E2490" s="408" t="s">
        <v>3064</v>
      </c>
      <c r="F2490" s="408" t="s">
        <v>990</v>
      </c>
      <c r="G2490" s="408" t="s">
        <v>22</v>
      </c>
      <c r="H2490" s="414">
        <v>45225</v>
      </c>
      <c r="I2490" s="134" t="s">
        <v>88</v>
      </c>
      <c r="J2490" s="134" t="s">
        <v>3065</v>
      </c>
      <c r="K2490" s="392" t="s">
        <v>24</v>
      </c>
      <c r="L2490" s="503"/>
      <c r="M2490" s="503"/>
      <c r="N2490" s="503"/>
      <c r="O2490" s="503"/>
      <c r="P2490" s="503"/>
      <c r="Q2490" s="503"/>
      <c r="R2490" s="503"/>
      <c r="S2490" s="503"/>
      <c r="T2490" s="503"/>
      <c r="U2490" s="503"/>
      <c r="V2490" s="503"/>
    </row>
    <row r="2491" spans="1:22" s="107" customFormat="1" ht="15" customHeight="1">
      <c r="A2491" s="425" t="s">
        <v>91</v>
      </c>
      <c r="B2491" s="426" t="s">
        <v>3066</v>
      </c>
      <c r="C2491" s="427" t="s">
        <v>1377</v>
      </c>
      <c r="D2491" s="427" t="s">
        <v>96</v>
      </c>
      <c r="E2491" s="427" t="s">
        <v>3064</v>
      </c>
      <c r="F2491" s="427" t="s">
        <v>990</v>
      </c>
      <c r="G2491" s="427" t="s">
        <v>22</v>
      </c>
      <c r="H2491" s="473">
        <v>45343</v>
      </c>
      <c r="I2491" s="135" t="s">
        <v>86</v>
      </c>
      <c r="J2491" s="135" t="s">
        <v>2651</v>
      </c>
      <c r="K2491" s="571" t="s">
        <v>24</v>
      </c>
      <c r="L2491" s="503"/>
      <c r="M2491" s="503"/>
      <c r="N2491" s="503"/>
      <c r="O2491" s="503"/>
      <c r="P2491" s="503"/>
      <c r="Q2491" s="503"/>
      <c r="R2491" s="503"/>
      <c r="S2491" s="503"/>
      <c r="T2491" s="503"/>
      <c r="U2491" s="503"/>
      <c r="V2491" s="503"/>
    </row>
    <row r="2492" spans="1:22" s="107" customFormat="1" ht="15" customHeight="1">
      <c r="A2492" s="412"/>
      <c r="B2492" s="406" t="s">
        <v>3067</v>
      </c>
      <c r="C2492" s="407" t="s">
        <v>1328</v>
      </c>
      <c r="D2492" s="407" t="s">
        <v>96</v>
      </c>
      <c r="E2492" s="407" t="s">
        <v>2405</v>
      </c>
      <c r="F2492" s="407" t="s">
        <v>990</v>
      </c>
      <c r="G2492" s="407" t="s">
        <v>150</v>
      </c>
      <c r="H2492" s="409">
        <v>45225</v>
      </c>
      <c r="I2492" s="140" t="s">
        <v>88</v>
      </c>
      <c r="J2492" s="140" t="s">
        <v>3068</v>
      </c>
      <c r="K2492" s="563" t="s">
        <v>24</v>
      </c>
      <c r="L2492" s="503"/>
      <c r="M2492" s="503"/>
      <c r="N2492" s="503"/>
      <c r="O2492" s="503"/>
      <c r="P2492" s="503"/>
      <c r="Q2492" s="503"/>
      <c r="R2492" s="503"/>
      <c r="S2492" s="503"/>
      <c r="T2492" s="503"/>
      <c r="U2492" s="503"/>
      <c r="V2492" s="503"/>
    </row>
    <row r="2493" spans="1:22" s="107" customFormat="1" ht="15" customHeight="1">
      <c r="A2493" s="412"/>
      <c r="B2493" s="406" t="s">
        <v>3067</v>
      </c>
      <c r="C2493" s="407" t="s">
        <v>1328</v>
      </c>
      <c r="D2493" s="407" t="s">
        <v>96</v>
      </c>
      <c r="E2493" s="407" t="s">
        <v>2405</v>
      </c>
      <c r="F2493" s="407" t="s">
        <v>990</v>
      </c>
      <c r="G2493" s="407" t="s">
        <v>150</v>
      </c>
      <c r="H2493" s="409">
        <v>45306</v>
      </c>
      <c r="I2493" s="140" t="s">
        <v>86</v>
      </c>
      <c r="J2493" s="140" t="s">
        <v>3069</v>
      </c>
      <c r="K2493" s="563" t="s">
        <v>24</v>
      </c>
      <c r="L2493" s="503"/>
      <c r="M2493" s="503"/>
      <c r="N2493" s="503"/>
      <c r="O2493" s="503"/>
      <c r="P2493" s="503"/>
      <c r="Q2493" s="503"/>
      <c r="R2493" s="503"/>
      <c r="S2493" s="503"/>
      <c r="T2493" s="503"/>
      <c r="U2493" s="503"/>
      <c r="V2493" s="503"/>
    </row>
    <row r="2494" spans="1:22" s="107" customFormat="1" ht="15" customHeight="1">
      <c r="A2494" s="412"/>
      <c r="B2494" s="406" t="s">
        <v>3067</v>
      </c>
      <c r="C2494" s="407" t="s">
        <v>1328</v>
      </c>
      <c r="D2494" s="407" t="s">
        <v>96</v>
      </c>
      <c r="E2494" s="407" t="s">
        <v>2405</v>
      </c>
      <c r="F2494" s="407" t="s">
        <v>990</v>
      </c>
      <c r="G2494" s="407" t="s">
        <v>150</v>
      </c>
      <c r="H2494" s="409">
        <v>45315</v>
      </c>
      <c r="I2494" s="140" t="s">
        <v>82</v>
      </c>
      <c r="J2494" s="140" t="s">
        <v>3070</v>
      </c>
      <c r="K2494" s="563" t="s">
        <v>24</v>
      </c>
      <c r="L2494" s="503"/>
      <c r="M2494" s="503"/>
      <c r="N2494" s="503"/>
      <c r="O2494" s="503"/>
      <c r="P2494" s="503"/>
      <c r="Q2494" s="503"/>
      <c r="R2494" s="503"/>
      <c r="S2494" s="503"/>
      <c r="T2494" s="503"/>
      <c r="U2494" s="503"/>
      <c r="V2494" s="503"/>
    </row>
    <row r="2495" spans="1:22" s="107" customFormat="1" ht="15" customHeight="1">
      <c r="A2495" s="425" t="s">
        <v>91</v>
      </c>
      <c r="B2495" s="426" t="s">
        <v>3067</v>
      </c>
      <c r="C2495" s="427" t="s">
        <v>1328</v>
      </c>
      <c r="D2495" s="427" t="s">
        <v>96</v>
      </c>
      <c r="E2495" s="427" t="s">
        <v>2405</v>
      </c>
      <c r="F2495" s="427" t="s">
        <v>990</v>
      </c>
      <c r="G2495" s="427" t="s">
        <v>150</v>
      </c>
      <c r="H2495" s="473">
        <v>45330</v>
      </c>
      <c r="I2495" s="135" t="s">
        <v>86</v>
      </c>
      <c r="J2495" s="135" t="s">
        <v>3071</v>
      </c>
      <c r="K2495" s="571" t="s">
        <v>24</v>
      </c>
      <c r="L2495" s="503"/>
      <c r="M2495" s="503"/>
      <c r="N2495" s="503"/>
      <c r="O2495" s="503"/>
      <c r="P2495" s="503"/>
      <c r="Q2495" s="503"/>
      <c r="R2495" s="503"/>
      <c r="S2495" s="503"/>
      <c r="T2495" s="503"/>
      <c r="U2495" s="503"/>
      <c r="V2495" s="503"/>
    </row>
    <row r="2496" spans="1:22" s="107" customFormat="1" ht="15" customHeight="1">
      <c r="A2496" s="405"/>
      <c r="B2496" s="393" t="s">
        <v>3072</v>
      </c>
      <c r="C2496" s="408" t="s">
        <v>3073</v>
      </c>
      <c r="D2496" s="408" t="s">
        <v>153</v>
      </c>
      <c r="E2496" s="408" t="s">
        <v>3074</v>
      </c>
      <c r="F2496" s="408" t="s">
        <v>460</v>
      </c>
      <c r="G2496" s="408" t="s">
        <v>22</v>
      </c>
      <c r="H2496" s="414">
        <v>45226</v>
      </c>
      <c r="I2496" s="134" t="s">
        <v>1742</v>
      </c>
      <c r="J2496" s="134" t="s">
        <v>3075</v>
      </c>
      <c r="K2496" s="392" t="s">
        <v>24</v>
      </c>
      <c r="L2496" s="503"/>
      <c r="M2496" s="503"/>
      <c r="N2496" s="503"/>
      <c r="O2496" s="503"/>
      <c r="P2496" s="503"/>
      <c r="Q2496" s="503"/>
      <c r="R2496" s="503"/>
      <c r="S2496" s="503"/>
      <c r="T2496" s="503"/>
      <c r="U2496" s="503"/>
      <c r="V2496" s="503"/>
    </row>
    <row r="2497" spans="1:22" s="107" customFormat="1" ht="15" customHeight="1">
      <c r="A2497" s="425" t="s">
        <v>91</v>
      </c>
      <c r="B2497" s="426" t="s">
        <v>3072</v>
      </c>
      <c r="C2497" s="427" t="s">
        <v>3073</v>
      </c>
      <c r="D2497" s="427" t="s">
        <v>153</v>
      </c>
      <c r="E2497" s="427" t="s">
        <v>3074</v>
      </c>
      <c r="F2497" s="427" t="s">
        <v>460</v>
      </c>
      <c r="G2497" s="427" t="s">
        <v>22</v>
      </c>
      <c r="H2497" s="473">
        <v>45239</v>
      </c>
      <c r="I2497" s="135" t="s">
        <v>88</v>
      </c>
      <c r="J2497" s="135" t="s">
        <v>3076</v>
      </c>
      <c r="K2497" s="571" t="s">
        <v>24</v>
      </c>
      <c r="L2497" s="503"/>
      <c r="M2497" s="503"/>
      <c r="N2497" s="503"/>
      <c r="O2497" s="503"/>
      <c r="P2497" s="503"/>
      <c r="Q2497" s="503"/>
      <c r="R2497" s="503"/>
      <c r="S2497" s="503"/>
      <c r="T2497" s="503"/>
      <c r="U2497" s="503"/>
      <c r="V2497" s="503"/>
    </row>
    <row r="2498" spans="1:22" s="107" customFormat="1" ht="15" customHeight="1">
      <c r="A2498" s="425" t="s">
        <v>91</v>
      </c>
      <c r="B2498" s="426" t="s">
        <v>3077</v>
      </c>
      <c r="C2498" s="427" t="s">
        <v>606</v>
      </c>
      <c r="D2498" s="427" t="s">
        <v>2983</v>
      </c>
      <c r="E2498" s="427" t="s">
        <v>3078</v>
      </c>
      <c r="F2498" s="427" t="s">
        <v>460</v>
      </c>
      <c r="G2498" s="427" t="s">
        <v>150</v>
      </c>
      <c r="H2498" s="473">
        <v>45236</v>
      </c>
      <c r="I2498" s="135" t="s">
        <v>88</v>
      </c>
      <c r="J2498" s="135" t="s">
        <v>3079</v>
      </c>
      <c r="K2498" s="571" t="s">
        <v>24</v>
      </c>
      <c r="L2498" s="503"/>
      <c r="M2498" s="503"/>
      <c r="N2498" s="503"/>
      <c r="O2498" s="503"/>
      <c r="P2498" s="503"/>
      <c r="Q2498" s="503"/>
      <c r="R2498" s="503"/>
      <c r="S2498" s="503"/>
      <c r="T2498" s="503"/>
      <c r="U2498" s="503"/>
      <c r="V2498" s="503"/>
    </row>
    <row r="2499" spans="1:22" s="107" customFormat="1" ht="15" customHeight="1">
      <c r="A2499" s="405"/>
      <c r="B2499" s="393" t="s">
        <v>3080</v>
      </c>
      <c r="C2499" s="408" t="s">
        <v>2396</v>
      </c>
      <c r="D2499" s="408" t="s">
        <v>153</v>
      </c>
      <c r="E2499" s="408" t="s">
        <v>3081</v>
      </c>
      <c r="F2499" s="408" t="s">
        <v>460</v>
      </c>
      <c r="G2499" s="408" t="s">
        <v>2779</v>
      </c>
      <c r="H2499" s="414">
        <v>45257</v>
      </c>
      <c r="I2499" s="134" t="s">
        <v>82</v>
      </c>
      <c r="J2499" s="134" t="s">
        <v>3082</v>
      </c>
      <c r="K2499" s="392" t="s">
        <v>24</v>
      </c>
      <c r="L2499" s="503"/>
      <c r="M2499" s="503"/>
      <c r="N2499" s="503"/>
      <c r="O2499" s="503"/>
      <c r="P2499" s="503"/>
      <c r="Q2499" s="503"/>
      <c r="R2499" s="503"/>
      <c r="S2499" s="503"/>
      <c r="T2499" s="503"/>
      <c r="U2499" s="503"/>
      <c r="V2499" s="503"/>
    </row>
    <row r="2500" spans="1:22" s="107" customFormat="1" ht="15" customHeight="1">
      <c r="A2500" s="425" t="s">
        <v>91</v>
      </c>
      <c r="B2500" s="426" t="s">
        <v>3080</v>
      </c>
      <c r="C2500" s="427" t="s">
        <v>3083</v>
      </c>
      <c r="D2500" s="427" t="s">
        <v>153</v>
      </c>
      <c r="E2500" s="427" t="s">
        <v>3081</v>
      </c>
      <c r="F2500" s="427" t="s">
        <v>460</v>
      </c>
      <c r="G2500" s="427" t="s">
        <v>2779</v>
      </c>
      <c r="H2500" s="473">
        <v>45265</v>
      </c>
      <c r="I2500" s="135" t="s">
        <v>82</v>
      </c>
      <c r="J2500" s="135" t="s">
        <v>3084</v>
      </c>
      <c r="K2500" s="571" t="s">
        <v>24</v>
      </c>
      <c r="L2500" s="503"/>
      <c r="M2500" s="503"/>
      <c r="N2500" s="503"/>
      <c r="O2500" s="503"/>
      <c r="P2500" s="503"/>
      <c r="Q2500" s="503"/>
      <c r="R2500" s="503"/>
      <c r="S2500" s="503"/>
      <c r="T2500" s="503"/>
      <c r="U2500" s="503"/>
      <c r="V2500" s="503"/>
    </row>
    <row r="2501" spans="1:22" s="107" customFormat="1" ht="15" customHeight="1">
      <c r="A2501" s="405"/>
      <c r="B2501" s="393" t="s">
        <v>3085</v>
      </c>
      <c r="C2501" s="408" t="s">
        <v>3086</v>
      </c>
      <c r="D2501" s="408" t="s">
        <v>205</v>
      </c>
      <c r="E2501" s="408" t="s">
        <v>3087</v>
      </c>
      <c r="F2501" s="408" t="s">
        <v>990</v>
      </c>
      <c r="G2501" s="408" t="s">
        <v>22</v>
      </c>
      <c r="H2501" s="414">
        <v>45218</v>
      </c>
      <c r="I2501" s="134" t="s">
        <v>1742</v>
      </c>
      <c r="J2501" s="134" t="s">
        <v>3088</v>
      </c>
      <c r="K2501" s="392" t="s">
        <v>24</v>
      </c>
      <c r="L2501" s="503"/>
      <c r="M2501" s="503"/>
      <c r="N2501" s="503"/>
      <c r="O2501" s="503"/>
      <c r="P2501" s="503"/>
      <c r="Q2501" s="503"/>
      <c r="R2501" s="503"/>
      <c r="S2501" s="503"/>
      <c r="T2501" s="503"/>
      <c r="U2501" s="503"/>
      <c r="V2501" s="503"/>
    </row>
    <row r="2502" spans="1:22" s="107" customFormat="1" ht="15" customHeight="1">
      <c r="A2502" s="500" t="s">
        <v>91</v>
      </c>
      <c r="B2502" s="468" t="s">
        <v>3085</v>
      </c>
      <c r="C2502" s="469" t="s">
        <v>3086</v>
      </c>
      <c r="D2502" s="469" t="s">
        <v>205</v>
      </c>
      <c r="E2502" s="469" t="s">
        <v>3087</v>
      </c>
      <c r="F2502" s="469" t="s">
        <v>990</v>
      </c>
      <c r="G2502" s="469" t="s">
        <v>22</v>
      </c>
      <c r="H2502" s="470">
        <v>45261</v>
      </c>
      <c r="I2502" s="313" t="s">
        <v>1742</v>
      </c>
      <c r="J2502" s="313" t="s">
        <v>3089</v>
      </c>
      <c r="K2502" s="575" t="s">
        <v>24</v>
      </c>
      <c r="L2502" s="560"/>
      <c r="M2502" s="503"/>
      <c r="N2502" s="503"/>
      <c r="O2502" s="503"/>
      <c r="P2502" s="503"/>
      <c r="Q2502" s="503"/>
      <c r="R2502" s="503"/>
      <c r="S2502" s="503"/>
      <c r="T2502" s="503"/>
      <c r="U2502" s="503"/>
      <c r="V2502" s="503"/>
    </row>
    <row r="2503" spans="1:22" s="107" customFormat="1" ht="15" customHeight="1">
      <c r="A2503" s="405"/>
      <c r="B2503" s="393" t="s">
        <v>3090</v>
      </c>
      <c r="C2503" s="407" t="s">
        <v>606</v>
      </c>
      <c r="D2503" s="408" t="s">
        <v>2206</v>
      </c>
      <c r="E2503" s="408" t="s">
        <v>3091</v>
      </c>
      <c r="F2503" s="408" t="s">
        <v>2080</v>
      </c>
      <c r="G2503" s="408" t="s">
        <v>150</v>
      </c>
      <c r="H2503" s="414">
        <v>45183</v>
      </c>
      <c r="I2503" s="134" t="s">
        <v>82</v>
      </c>
      <c r="J2503" s="134" t="s">
        <v>3092</v>
      </c>
      <c r="K2503" s="392" t="s">
        <v>24</v>
      </c>
      <c r="L2503" s="503"/>
      <c r="M2503" s="503"/>
      <c r="N2503" s="503"/>
      <c r="O2503" s="503"/>
      <c r="P2503" s="503"/>
      <c r="Q2503" s="503"/>
      <c r="R2503" s="503"/>
      <c r="S2503" s="503"/>
      <c r="T2503" s="503"/>
      <c r="U2503" s="503"/>
      <c r="V2503" s="503"/>
    </row>
    <row r="2504" spans="1:22" s="107" customFormat="1" ht="15" customHeight="1">
      <c r="A2504" s="425" t="s">
        <v>91</v>
      </c>
      <c r="B2504" s="426" t="s">
        <v>3090</v>
      </c>
      <c r="C2504" s="427" t="s">
        <v>606</v>
      </c>
      <c r="D2504" s="427" t="s">
        <v>2206</v>
      </c>
      <c r="E2504" s="427" t="s">
        <v>3091</v>
      </c>
      <c r="F2504" s="427" t="s">
        <v>2080</v>
      </c>
      <c r="G2504" s="427" t="s">
        <v>3093</v>
      </c>
      <c r="H2504" s="473">
        <v>45277</v>
      </c>
      <c r="I2504" s="135" t="s">
        <v>82</v>
      </c>
      <c r="J2504" s="135" t="s">
        <v>3094</v>
      </c>
      <c r="K2504" s="571" t="s">
        <v>24</v>
      </c>
      <c r="L2504" s="503"/>
      <c r="M2504" s="503"/>
      <c r="N2504" s="503"/>
      <c r="O2504" s="503"/>
      <c r="P2504" s="503"/>
      <c r="Q2504" s="503"/>
      <c r="R2504" s="503"/>
      <c r="S2504" s="503"/>
      <c r="T2504" s="503"/>
      <c r="U2504" s="503"/>
      <c r="V2504" s="503"/>
    </row>
    <row r="2505" spans="1:22" s="107" customFormat="1" ht="15" customHeight="1">
      <c r="A2505" s="405"/>
      <c r="B2505" s="393" t="s">
        <v>3095</v>
      </c>
      <c r="C2505" s="408" t="s">
        <v>1377</v>
      </c>
      <c r="D2505" s="408" t="s">
        <v>153</v>
      </c>
      <c r="E2505" s="408" t="s">
        <v>3096</v>
      </c>
      <c r="F2505" s="408" t="s">
        <v>460</v>
      </c>
      <c r="G2505" s="408" t="s">
        <v>22</v>
      </c>
      <c r="H2505" s="414">
        <v>45210</v>
      </c>
      <c r="I2505" s="134" t="s">
        <v>1742</v>
      </c>
      <c r="J2505" s="134" t="s">
        <v>3097</v>
      </c>
      <c r="K2505" s="392" t="s">
        <v>24</v>
      </c>
      <c r="L2505" s="503"/>
      <c r="M2505" s="503"/>
      <c r="N2505" s="503"/>
      <c r="O2505" s="503"/>
      <c r="P2505" s="503"/>
      <c r="Q2505" s="503"/>
      <c r="R2505" s="503"/>
      <c r="S2505" s="503"/>
      <c r="T2505" s="503"/>
      <c r="U2505" s="503"/>
      <c r="V2505" s="503"/>
    </row>
    <row r="2506" spans="1:22" s="107" customFormat="1" ht="15" customHeight="1">
      <c r="A2506" s="405"/>
      <c r="B2506" s="393" t="s">
        <v>3095</v>
      </c>
      <c r="C2506" s="408" t="s">
        <v>1377</v>
      </c>
      <c r="D2506" s="408" t="s">
        <v>153</v>
      </c>
      <c r="E2506" s="408" t="s">
        <v>3096</v>
      </c>
      <c r="F2506" s="408" t="s">
        <v>460</v>
      </c>
      <c r="G2506" s="408" t="s">
        <v>22</v>
      </c>
      <c r="H2506" s="414">
        <v>45216</v>
      </c>
      <c r="I2506" s="134" t="s">
        <v>86</v>
      </c>
      <c r="J2506" s="134" t="s">
        <v>3098</v>
      </c>
      <c r="K2506" s="392" t="s">
        <v>24</v>
      </c>
      <c r="L2506" s="503"/>
      <c r="M2506" s="503"/>
      <c r="N2506" s="503"/>
      <c r="O2506" s="503"/>
      <c r="P2506" s="503"/>
      <c r="Q2506" s="503"/>
      <c r="R2506" s="503"/>
      <c r="S2506" s="503"/>
      <c r="T2506" s="503"/>
      <c r="U2506" s="503"/>
      <c r="V2506" s="503"/>
    </row>
    <row r="2507" spans="1:22" s="107" customFormat="1" ht="15" customHeight="1">
      <c r="A2507" s="405"/>
      <c r="B2507" s="393" t="s">
        <v>3095</v>
      </c>
      <c r="C2507" s="408" t="s">
        <v>1377</v>
      </c>
      <c r="D2507" s="408" t="s">
        <v>153</v>
      </c>
      <c r="E2507" s="408" t="s">
        <v>3096</v>
      </c>
      <c r="F2507" s="408" t="s">
        <v>460</v>
      </c>
      <c r="G2507" s="408" t="s">
        <v>22</v>
      </c>
      <c r="H2507" s="414">
        <v>45288</v>
      </c>
      <c r="I2507" s="134" t="s">
        <v>82</v>
      </c>
      <c r="J2507" s="134" t="s">
        <v>3099</v>
      </c>
      <c r="K2507" s="392" t="s">
        <v>24</v>
      </c>
      <c r="L2507" s="503"/>
      <c r="M2507" s="503"/>
      <c r="N2507" s="503"/>
      <c r="O2507" s="503"/>
      <c r="P2507" s="503"/>
      <c r="Q2507" s="503"/>
      <c r="R2507" s="503"/>
      <c r="S2507" s="503"/>
      <c r="T2507" s="503"/>
      <c r="U2507" s="503"/>
      <c r="V2507" s="503"/>
    </row>
    <row r="2508" spans="1:22" s="107" customFormat="1" ht="15" customHeight="1">
      <c r="A2508" s="405"/>
      <c r="B2508" s="393" t="s">
        <v>3095</v>
      </c>
      <c r="C2508" s="408" t="s">
        <v>1377</v>
      </c>
      <c r="D2508" s="408" t="s">
        <v>153</v>
      </c>
      <c r="E2508" s="408" t="s">
        <v>3096</v>
      </c>
      <c r="F2508" s="408" t="s">
        <v>460</v>
      </c>
      <c r="G2508" s="408" t="s">
        <v>22</v>
      </c>
      <c r="H2508" s="414">
        <v>45315</v>
      </c>
      <c r="I2508" s="134" t="s">
        <v>82</v>
      </c>
      <c r="J2508" s="134" t="s">
        <v>3100</v>
      </c>
      <c r="K2508" s="392" t="s">
        <v>24</v>
      </c>
      <c r="L2508" s="503"/>
      <c r="M2508" s="503"/>
      <c r="N2508" s="503"/>
      <c r="O2508" s="503"/>
      <c r="P2508" s="503"/>
      <c r="Q2508" s="503"/>
      <c r="R2508" s="503"/>
      <c r="S2508" s="503"/>
      <c r="T2508" s="503"/>
      <c r="U2508" s="503"/>
      <c r="V2508" s="503"/>
    </row>
    <row r="2509" spans="1:22" s="107" customFormat="1" ht="15" customHeight="1">
      <c r="A2509" s="405"/>
      <c r="B2509" s="393" t="s">
        <v>3095</v>
      </c>
      <c r="C2509" s="408" t="s">
        <v>1377</v>
      </c>
      <c r="D2509" s="408" t="s">
        <v>153</v>
      </c>
      <c r="E2509" s="408" t="s">
        <v>3096</v>
      </c>
      <c r="F2509" s="408" t="s">
        <v>460</v>
      </c>
      <c r="G2509" s="408" t="s">
        <v>22</v>
      </c>
      <c r="H2509" s="414">
        <v>45320</v>
      </c>
      <c r="I2509" s="134" t="s">
        <v>82</v>
      </c>
      <c r="J2509" s="134" t="s">
        <v>3101</v>
      </c>
      <c r="K2509" s="392" t="s">
        <v>24</v>
      </c>
      <c r="L2509" s="503"/>
      <c r="M2509" s="503"/>
      <c r="N2509" s="503"/>
      <c r="O2509" s="503"/>
      <c r="P2509" s="503"/>
      <c r="Q2509" s="503"/>
      <c r="R2509" s="503"/>
      <c r="S2509" s="503"/>
      <c r="T2509" s="503"/>
      <c r="U2509" s="503"/>
      <c r="V2509" s="503"/>
    </row>
    <row r="2510" spans="1:22" s="107" customFormat="1" ht="17.899999999999999" customHeight="1">
      <c r="A2510" s="425" t="s">
        <v>91</v>
      </c>
      <c r="B2510" s="426" t="s">
        <v>3095</v>
      </c>
      <c r="C2510" s="427" t="s">
        <v>1377</v>
      </c>
      <c r="D2510" s="427" t="s">
        <v>153</v>
      </c>
      <c r="E2510" s="427" t="s">
        <v>3096</v>
      </c>
      <c r="F2510" s="427" t="s">
        <v>460</v>
      </c>
      <c r="G2510" s="427" t="s">
        <v>22</v>
      </c>
      <c r="H2510" s="473">
        <v>45405</v>
      </c>
      <c r="I2510" s="135" t="s">
        <v>86</v>
      </c>
      <c r="J2510" s="135" t="s">
        <v>2651</v>
      </c>
      <c r="K2510" s="571" t="s">
        <v>24</v>
      </c>
      <c r="L2510" s="503"/>
      <c r="M2510" s="503"/>
      <c r="N2510" s="503"/>
      <c r="O2510" s="503"/>
      <c r="P2510" s="503"/>
      <c r="Q2510" s="503"/>
      <c r="R2510" s="503"/>
      <c r="S2510" s="503"/>
      <c r="T2510" s="503"/>
      <c r="U2510" s="503"/>
      <c r="V2510" s="503"/>
    </row>
    <row r="2511" spans="1:22" s="341" customFormat="1" ht="15" customHeight="1">
      <c r="A2511" s="412"/>
      <c r="B2511" s="406" t="s">
        <v>3110</v>
      </c>
      <c r="C2511" s="407" t="s">
        <v>1523</v>
      </c>
      <c r="D2511" s="407" t="s">
        <v>96</v>
      </c>
      <c r="E2511" s="407" t="s">
        <v>3017</v>
      </c>
      <c r="F2511" s="407" t="s">
        <v>460</v>
      </c>
      <c r="G2511" s="407" t="s">
        <v>22</v>
      </c>
      <c r="H2511" s="409">
        <v>45329</v>
      </c>
      <c r="I2511" s="140" t="s">
        <v>1742</v>
      </c>
      <c r="J2511" s="140" t="s">
        <v>3111</v>
      </c>
      <c r="K2511" s="563" t="s">
        <v>24</v>
      </c>
      <c r="L2511" s="572"/>
      <c r="M2511" s="572"/>
      <c r="N2511" s="572"/>
      <c r="O2511" s="572"/>
      <c r="P2511" s="572"/>
      <c r="Q2511" s="572"/>
      <c r="R2511" s="572"/>
      <c r="S2511" s="572"/>
      <c r="T2511" s="572"/>
      <c r="U2511" s="572"/>
      <c r="V2511" s="572"/>
    </row>
    <row r="2512" spans="1:22" s="107" customFormat="1" ht="15" customHeight="1">
      <c r="A2512" s="405"/>
      <c r="B2512" s="393" t="s">
        <v>3110</v>
      </c>
      <c r="C2512" s="408" t="s">
        <v>1523</v>
      </c>
      <c r="D2512" s="408" t="s">
        <v>96</v>
      </c>
      <c r="E2512" s="417" t="s">
        <v>3017</v>
      </c>
      <c r="F2512" s="417" t="s">
        <v>460</v>
      </c>
      <c r="G2512" s="479" t="s">
        <v>22</v>
      </c>
      <c r="H2512" s="414">
        <v>45338</v>
      </c>
      <c r="I2512" s="134" t="s">
        <v>88</v>
      </c>
      <c r="J2512" s="134"/>
      <c r="K2512" s="392" t="s">
        <v>24</v>
      </c>
      <c r="L2512" s="503"/>
      <c r="M2512" s="503"/>
      <c r="N2512" s="503"/>
      <c r="O2512" s="503"/>
      <c r="P2512" s="503"/>
      <c r="Q2512" s="503"/>
      <c r="R2512" s="503"/>
      <c r="S2512" s="503"/>
      <c r="T2512" s="503"/>
      <c r="U2512" s="503"/>
      <c r="V2512" s="503"/>
    </row>
    <row r="2513" spans="1:22" s="107" customFormat="1" ht="15" customHeight="1">
      <c r="A2513" s="425" t="s">
        <v>91</v>
      </c>
      <c r="B2513" s="426" t="s">
        <v>3110</v>
      </c>
      <c r="C2513" s="427" t="s">
        <v>1523</v>
      </c>
      <c r="D2513" s="427" t="s">
        <v>96</v>
      </c>
      <c r="E2513" s="469" t="s">
        <v>3017</v>
      </c>
      <c r="F2513" s="469" t="s">
        <v>460</v>
      </c>
      <c r="G2513" s="602" t="s">
        <v>22</v>
      </c>
      <c r="H2513" s="473">
        <v>45370</v>
      </c>
      <c r="I2513" s="135" t="s">
        <v>86</v>
      </c>
      <c r="J2513" s="135" t="s">
        <v>3112</v>
      </c>
      <c r="K2513" s="571" t="s">
        <v>24</v>
      </c>
      <c r="L2513" s="503"/>
      <c r="M2513" s="503"/>
      <c r="N2513" s="503"/>
      <c r="O2513" s="503"/>
      <c r="P2513" s="503"/>
      <c r="Q2513" s="503"/>
      <c r="R2513" s="503"/>
      <c r="S2513" s="503"/>
      <c r="T2513" s="503"/>
      <c r="U2513" s="503"/>
      <c r="V2513" s="503"/>
    </row>
    <row r="2514" spans="1:22" s="107" customFormat="1" ht="15" customHeight="1">
      <c r="A2514" s="487"/>
      <c r="B2514" s="488" t="s">
        <v>3113</v>
      </c>
      <c r="C2514" s="411" t="s">
        <v>2628</v>
      </c>
      <c r="D2514" s="411" t="s">
        <v>3114</v>
      </c>
      <c r="E2514" s="411" t="s">
        <v>3115</v>
      </c>
      <c r="F2514" s="411"/>
      <c r="G2514" s="509" t="s">
        <v>22</v>
      </c>
      <c r="H2514" s="489">
        <v>45278</v>
      </c>
      <c r="I2514" s="365" t="s">
        <v>82</v>
      </c>
      <c r="J2514" s="369" t="s">
        <v>3116</v>
      </c>
      <c r="K2514" s="604" t="s">
        <v>24</v>
      </c>
      <c r="L2514" s="560"/>
      <c r="M2514" s="503"/>
      <c r="N2514" s="503"/>
      <c r="O2514" s="503"/>
      <c r="P2514" s="503"/>
      <c r="Q2514" s="503"/>
      <c r="R2514" s="503"/>
      <c r="S2514" s="503"/>
      <c r="T2514" s="503"/>
      <c r="U2514" s="503"/>
      <c r="V2514" s="503"/>
    </row>
    <row r="2515" spans="1:22" s="107" customFormat="1" ht="15" customHeight="1">
      <c r="A2515" s="425" t="s">
        <v>91</v>
      </c>
      <c r="B2515" s="426" t="s">
        <v>3113</v>
      </c>
      <c r="C2515" s="427" t="s">
        <v>2628</v>
      </c>
      <c r="D2515" s="427" t="s">
        <v>3114</v>
      </c>
      <c r="E2515" s="427" t="s">
        <v>3115</v>
      </c>
      <c r="F2515" s="427"/>
      <c r="G2515" s="427" t="s">
        <v>22</v>
      </c>
      <c r="H2515" s="473">
        <v>45302</v>
      </c>
      <c r="I2515" s="135" t="s">
        <v>92</v>
      </c>
      <c r="J2515" s="512" t="s">
        <v>3117</v>
      </c>
      <c r="K2515" s="571" t="s">
        <v>24</v>
      </c>
      <c r="L2515" s="503"/>
      <c r="M2515" s="503"/>
      <c r="N2515" s="503"/>
      <c r="O2515" s="503"/>
      <c r="P2515" s="503"/>
      <c r="Q2515" s="503"/>
      <c r="R2515" s="503"/>
      <c r="S2515" s="503"/>
      <c r="T2515" s="503"/>
      <c r="U2515" s="503"/>
      <c r="V2515" s="503"/>
    </row>
    <row r="2516" spans="1:22" s="107" customFormat="1" ht="15" customHeight="1">
      <c r="A2516" s="405"/>
      <c r="B2516" s="393" t="s">
        <v>3118</v>
      </c>
      <c r="C2516" s="408" t="s">
        <v>1237</v>
      </c>
      <c r="D2516" s="408" t="s">
        <v>302</v>
      </c>
      <c r="E2516" s="408" t="s">
        <v>2857</v>
      </c>
      <c r="F2516" s="408"/>
      <c r="G2516" s="408" t="s">
        <v>22</v>
      </c>
      <c r="H2516" s="414">
        <v>45341</v>
      </c>
      <c r="I2516" s="134" t="s">
        <v>1742</v>
      </c>
      <c r="J2516" s="134" t="s">
        <v>3119</v>
      </c>
      <c r="K2516" s="392" t="s">
        <v>24</v>
      </c>
      <c r="L2516" s="503"/>
      <c r="M2516" s="503"/>
      <c r="N2516" s="503"/>
      <c r="O2516" s="503"/>
      <c r="P2516" s="503"/>
      <c r="Q2516" s="503"/>
      <c r="R2516" s="503"/>
      <c r="S2516" s="503"/>
      <c r="T2516" s="503"/>
      <c r="U2516" s="503"/>
      <c r="V2516" s="503"/>
    </row>
    <row r="2517" spans="1:22" s="107" customFormat="1" ht="15" customHeight="1">
      <c r="A2517" s="425" t="s">
        <v>91</v>
      </c>
      <c r="B2517" s="426" t="s">
        <v>3118</v>
      </c>
      <c r="C2517" s="427" t="s">
        <v>1237</v>
      </c>
      <c r="D2517" s="427" t="s">
        <v>302</v>
      </c>
      <c r="E2517" s="427" t="s">
        <v>2857</v>
      </c>
      <c r="F2517" s="427"/>
      <c r="G2517" s="427" t="s">
        <v>22</v>
      </c>
      <c r="H2517" s="473">
        <v>45342</v>
      </c>
      <c r="I2517" s="135" t="s">
        <v>92</v>
      </c>
      <c r="J2517" s="135" t="s">
        <v>3120</v>
      </c>
      <c r="K2517" s="571" t="s">
        <v>24</v>
      </c>
      <c r="L2517" s="503"/>
      <c r="M2517" s="503"/>
      <c r="N2517" s="503"/>
      <c r="O2517" s="503"/>
      <c r="P2517" s="503"/>
      <c r="Q2517" s="503"/>
      <c r="R2517" s="503"/>
      <c r="S2517" s="503"/>
      <c r="T2517" s="503"/>
      <c r="U2517" s="503"/>
      <c r="V2517" s="503"/>
    </row>
    <row r="2518" spans="1:22" s="107" customFormat="1" ht="15" customHeight="1">
      <c r="A2518" s="405"/>
      <c r="B2518" s="393" t="s">
        <v>3127</v>
      </c>
      <c r="C2518" s="408" t="s">
        <v>1237</v>
      </c>
      <c r="D2518" s="408" t="s">
        <v>96</v>
      </c>
      <c r="E2518" s="408" t="s">
        <v>3128</v>
      </c>
      <c r="F2518" s="408" t="s">
        <v>990</v>
      </c>
      <c r="G2518" s="408" t="s">
        <v>22</v>
      </c>
      <c r="H2518" s="414">
        <v>45320</v>
      </c>
      <c r="I2518" s="134" t="s">
        <v>1742</v>
      </c>
      <c r="J2518" s="134" t="s">
        <v>3129</v>
      </c>
      <c r="K2518" s="392" t="s">
        <v>24</v>
      </c>
      <c r="L2518" s="503"/>
      <c r="M2518" s="503"/>
      <c r="N2518" s="503"/>
      <c r="O2518" s="503"/>
      <c r="P2518" s="503"/>
      <c r="Q2518" s="503"/>
      <c r="R2518" s="503"/>
      <c r="S2518" s="503"/>
      <c r="T2518" s="503"/>
      <c r="U2518" s="503"/>
      <c r="V2518" s="503"/>
    </row>
    <row r="2519" spans="1:22" s="107" customFormat="1" ht="15" customHeight="1">
      <c r="A2519" s="415"/>
      <c r="B2519" s="866" t="s">
        <v>3127</v>
      </c>
      <c r="C2519" s="417" t="s">
        <v>1237</v>
      </c>
      <c r="D2519" s="417" t="s">
        <v>96</v>
      </c>
      <c r="E2519" s="865" t="s">
        <v>6442</v>
      </c>
      <c r="F2519" s="417" t="s">
        <v>990</v>
      </c>
      <c r="G2519" s="417" t="s">
        <v>22</v>
      </c>
      <c r="H2519" s="467">
        <v>45358</v>
      </c>
      <c r="I2519" s="367" t="s">
        <v>1742</v>
      </c>
      <c r="J2519" s="134" t="s">
        <v>8552</v>
      </c>
      <c r="K2519" s="574" t="s">
        <v>24</v>
      </c>
      <c r="L2519" s="503"/>
      <c r="M2519" s="503"/>
      <c r="N2519" s="503"/>
      <c r="O2519" s="503"/>
      <c r="P2519" s="503"/>
      <c r="Q2519" s="503"/>
      <c r="R2519" s="503"/>
      <c r="S2519" s="503"/>
      <c r="T2519" s="503"/>
      <c r="U2519" s="503"/>
      <c r="V2519" s="503"/>
    </row>
    <row r="2520" spans="1:22" s="342" customFormat="1" ht="15" customHeight="1">
      <c r="A2520" s="500" t="s">
        <v>91</v>
      </c>
      <c r="B2520" s="468" t="s">
        <v>3127</v>
      </c>
      <c r="C2520" s="469" t="s">
        <v>1237</v>
      </c>
      <c r="D2520" s="469" t="s">
        <v>96</v>
      </c>
      <c r="E2520" s="864" t="s">
        <v>6442</v>
      </c>
      <c r="F2520" s="469" t="s">
        <v>990</v>
      </c>
      <c r="G2520" s="469" t="s">
        <v>22</v>
      </c>
      <c r="H2520" s="470">
        <v>45433</v>
      </c>
      <c r="I2520" s="313" t="s">
        <v>342</v>
      </c>
      <c r="J2520" s="313" t="s">
        <v>3126</v>
      </c>
      <c r="K2520" s="575" t="s">
        <v>24</v>
      </c>
      <c r="L2520" s="560"/>
      <c r="M2520" s="560"/>
      <c r="N2520" s="560"/>
      <c r="O2520" s="560"/>
      <c r="P2520" s="560"/>
      <c r="Q2520" s="560"/>
      <c r="R2520" s="560"/>
      <c r="S2520" s="560"/>
      <c r="T2520" s="560"/>
      <c r="U2520" s="560"/>
      <c r="V2520" s="560"/>
    </row>
    <row r="2521" spans="1:22" s="107" customFormat="1" ht="29.25" customHeight="1">
      <c r="A2521" s="390" t="s">
        <v>91</v>
      </c>
      <c r="B2521" s="390" t="s">
        <v>3130</v>
      </c>
      <c r="C2521" s="390" t="s">
        <v>3131</v>
      </c>
      <c r="D2521" s="390" t="s">
        <v>2206</v>
      </c>
      <c r="E2521" s="390" t="s">
        <v>172</v>
      </c>
      <c r="F2521" s="390" t="s">
        <v>460</v>
      </c>
      <c r="G2521" s="390" t="s">
        <v>22</v>
      </c>
      <c r="H2521" s="470">
        <v>45348</v>
      </c>
      <c r="I2521" s="390" t="s">
        <v>1742</v>
      </c>
      <c r="J2521" s="390" t="s">
        <v>3132</v>
      </c>
      <c r="K2521" s="390" t="s">
        <v>24</v>
      </c>
      <c r="L2521" s="497"/>
      <c r="M2521" s="497"/>
      <c r="N2521" s="497"/>
      <c r="O2521" s="497"/>
      <c r="P2521" s="497"/>
      <c r="Q2521" s="497"/>
      <c r="R2521" s="497"/>
      <c r="S2521" s="497"/>
      <c r="T2521" s="497"/>
      <c r="U2521" s="497"/>
      <c r="V2521" s="497"/>
    </row>
    <row r="2522" spans="1:22" s="107" customFormat="1" ht="15" customHeight="1">
      <c r="A2522" s="405"/>
      <c r="B2522" s="393" t="s">
        <v>3133</v>
      </c>
      <c r="C2522" s="408" t="s">
        <v>192</v>
      </c>
      <c r="D2522" s="408" t="s">
        <v>205</v>
      </c>
      <c r="E2522" s="408" t="s">
        <v>1529</v>
      </c>
      <c r="F2522" s="408" t="s">
        <v>277</v>
      </c>
      <c r="G2522" s="408" t="s">
        <v>22</v>
      </c>
      <c r="H2522" s="414">
        <v>45363</v>
      </c>
      <c r="I2522" s="367" t="s">
        <v>82</v>
      </c>
      <c r="J2522" s="134" t="s">
        <v>3134</v>
      </c>
      <c r="K2522" s="392" t="s">
        <v>24</v>
      </c>
      <c r="L2522" s="503"/>
      <c r="M2522" s="503"/>
      <c r="N2522" s="503"/>
      <c r="O2522" s="503"/>
      <c r="P2522" s="503"/>
      <c r="Q2522" s="503"/>
      <c r="R2522" s="503"/>
      <c r="S2522" s="503"/>
      <c r="T2522" s="503"/>
      <c r="U2522" s="503"/>
      <c r="V2522" s="503"/>
    </row>
    <row r="2523" spans="1:22" s="107" customFormat="1" ht="15" customHeight="1">
      <c r="A2523" s="405"/>
      <c r="B2523" s="393" t="s">
        <v>3135</v>
      </c>
      <c r="C2523" s="408" t="s">
        <v>192</v>
      </c>
      <c r="D2523" s="408" t="s">
        <v>205</v>
      </c>
      <c r="E2523" s="408" t="s">
        <v>1529</v>
      </c>
      <c r="F2523" s="408" t="s">
        <v>277</v>
      </c>
      <c r="G2523" s="408" t="s">
        <v>22</v>
      </c>
      <c r="H2523" s="414">
        <v>45364</v>
      </c>
      <c r="I2523" s="134" t="s">
        <v>86</v>
      </c>
      <c r="J2523" s="134" t="s">
        <v>3136</v>
      </c>
      <c r="K2523" s="392" t="s">
        <v>24</v>
      </c>
      <c r="L2523" s="503"/>
      <c r="M2523" s="503"/>
      <c r="N2523" s="503"/>
      <c r="O2523" s="503"/>
      <c r="P2523" s="503"/>
      <c r="Q2523" s="503"/>
      <c r="R2523" s="503"/>
      <c r="S2523" s="503"/>
      <c r="T2523" s="503"/>
      <c r="U2523" s="503"/>
      <c r="V2523" s="503"/>
    </row>
    <row r="2524" spans="1:22" s="107" customFormat="1" ht="15" customHeight="1">
      <c r="A2524" s="405"/>
      <c r="B2524" s="393" t="s">
        <v>3135</v>
      </c>
      <c r="C2524" s="408" t="s">
        <v>192</v>
      </c>
      <c r="D2524" s="408" t="s">
        <v>205</v>
      </c>
      <c r="E2524" s="408" t="s">
        <v>1529</v>
      </c>
      <c r="F2524" s="408" t="s">
        <v>277</v>
      </c>
      <c r="G2524" s="408" t="s">
        <v>22</v>
      </c>
      <c r="H2524" s="414">
        <v>45391</v>
      </c>
      <c r="I2524" s="367" t="s">
        <v>82</v>
      </c>
      <c r="J2524" s="134" t="s">
        <v>3137</v>
      </c>
      <c r="K2524" s="392" t="s">
        <v>24</v>
      </c>
      <c r="L2524" s="503"/>
      <c r="M2524" s="503"/>
      <c r="N2524" s="503"/>
      <c r="O2524" s="503"/>
      <c r="P2524" s="503"/>
      <c r="Q2524" s="503"/>
      <c r="R2524" s="503"/>
      <c r="S2524" s="503"/>
      <c r="T2524" s="503"/>
      <c r="U2524" s="503"/>
      <c r="V2524" s="503"/>
    </row>
    <row r="2525" spans="1:22" s="107" customFormat="1" ht="15" customHeight="1">
      <c r="A2525" s="405"/>
      <c r="B2525" s="393" t="s">
        <v>3135</v>
      </c>
      <c r="C2525" s="408" t="s">
        <v>192</v>
      </c>
      <c r="D2525" s="408" t="s">
        <v>205</v>
      </c>
      <c r="E2525" s="408" t="s">
        <v>1529</v>
      </c>
      <c r="F2525" s="408" t="s">
        <v>277</v>
      </c>
      <c r="G2525" s="408" t="s">
        <v>22</v>
      </c>
      <c r="H2525" s="414">
        <v>45394</v>
      </c>
      <c r="I2525" s="134" t="s">
        <v>86</v>
      </c>
      <c r="J2525" s="134" t="s">
        <v>3138</v>
      </c>
      <c r="K2525" s="392" t="s">
        <v>24</v>
      </c>
      <c r="L2525" s="503"/>
      <c r="M2525" s="503"/>
      <c r="N2525" s="503"/>
      <c r="O2525" s="503"/>
      <c r="P2525" s="503"/>
      <c r="Q2525" s="503"/>
      <c r="R2525" s="503"/>
      <c r="S2525" s="503"/>
      <c r="T2525" s="503"/>
      <c r="U2525" s="503"/>
      <c r="V2525" s="503"/>
    </row>
    <row r="2526" spans="1:22" s="107" customFormat="1" ht="15" customHeight="1">
      <c r="A2526" s="405"/>
      <c r="B2526" s="393" t="s">
        <v>3135</v>
      </c>
      <c r="C2526" s="408" t="s">
        <v>192</v>
      </c>
      <c r="D2526" s="408" t="s">
        <v>205</v>
      </c>
      <c r="E2526" s="408" t="s">
        <v>1529</v>
      </c>
      <c r="F2526" s="408" t="s">
        <v>277</v>
      </c>
      <c r="G2526" s="408" t="s">
        <v>22</v>
      </c>
      <c r="H2526" s="414">
        <v>45394</v>
      </c>
      <c r="I2526" s="367" t="s">
        <v>82</v>
      </c>
      <c r="J2526" s="134" t="s">
        <v>530</v>
      </c>
      <c r="K2526" s="392" t="s">
        <v>24</v>
      </c>
      <c r="L2526" s="503"/>
      <c r="M2526" s="503"/>
      <c r="N2526" s="503"/>
      <c r="O2526" s="503"/>
      <c r="P2526" s="503"/>
      <c r="Q2526" s="503"/>
      <c r="R2526" s="503"/>
      <c r="S2526" s="503"/>
      <c r="T2526" s="503"/>
      <c r="U2526" s="503"/>
      <c r="V2526" s="503"/>
    </row>
    <row r="2527" spans="1:22" s="107" customFormat="1" ht="15" customHeight="1">
      <c r="A2527" s="425" t="s">
        <v>91</v>
      </c>
      <c r="B2527" s="426" t="s">
        <v>3135</v>
      </c>
      <c r="C2527" s="427" t="s">
        <v>192</v>
      </c>
      <c r="D2527" s="427" t="s">
        <v>205</v>
      </c>
      <c r="E2527" s="427" t="s">
        <v>1529</v>
      </c>
      <c r="F2527" s="427" t="s">
        <v>277</v>
      </c>
      <c r="G2527" s="427" t="s">
        <v>22</v>
      </c>
      <c r="H2527" s="473">
        <v>45408</v>
      </c>
      <c r="I2527" s="135" t="s">
        <v>86</v>
      </c>
      <c r="J2527" s="135" t="s">
        <v>3139</v>
      </c>
      <c r="K2527" s="571" t="s">
        <v>24</v>
      </c>
      <c r="L2527" s="503"/>
      <c r="M2527" s="503"/>
      <c r="N2527" s="503"/>
      <c r="O2527" s="503"/>
      <c r="P2527" s="503"/>
      <c r="Q2527" s="503"/>
      <c r="R2527" s="503"/>
      <c r="S2527" s="503"/>
      <c r="T2527" s="503"/>
      <c r="U2527" s="503"/>
      <c r="V2527" s="503"/>
    </row>
    <row r="2528" spans="1:22" s="107" customFormat="1" ht="15" customHeight="1">
      <c r="A2528" s="425" t="s">
        <v>91</v>
      </c>
      <c r="B2528" s="426" t="s">
        <v>3140</v>
      </c>
      <c r="C2528" s="427" t="s">
        <v>3141</v>
      </c>
      <c r="D2528" s="427" t="s">
        <v>96</v>
      </c>
      <c r="E2528" s="427" t="s">
        <v>2571</v>
      </c>
      <c r="F2528" s="427" t="s">
        <v>460</v>
      </c>
      <c r="G2528" s="427" t="s">
        <v>22</v>
      </c>
      <c r="H2528" s="473">
        <v>45379</v>
      </c>
      <c r="I2528" s="135" t="s">
        <v>84</v>
      </c>
      <c r="J2528" s="135"/>
      <c r="K2528" s="571" t="s">
        <v>24</v>
      </c>
      <c r="L2528" s="503"/>
      <c r="M2528" s="503"/>
      <c r="N2528" s="503"/>
      <c r="O2528" s="503"/>
      <c r="P2528" s="503"/>
      <c r="Q2528" s="503"/>
      <c r="R2528" s="503"/>
      <c r="S2528" s="503"/>
      <c r="T2528" s="503"/>
      <c r="U2528" s="503"/>
      <c r="V2528" s="503"/>
    </row>
    <row r="2529" spans="1:22" s="107" customFormat="1" ht="15" customHeight="1">
      <c r="A2529" s="425" t="s">
        <v>91</v>
      </c>
      <c r="B2529" s="426" t="s">
        <v>3142</v>
      </c>
      <c r="C2529" s="427" t="s">
        <v>18</v>
      </c>
      <c r="D2529" s="427" t="s">
        <v>2206</v>
      </c>
      <c r="E2529" s="427" t="s">
        <v>3143</v>
      </c>
      <c r="F2529" s="427" t="s">
        <v>3144</v>
      </c>
      <c r="G2529" s="427" t="s">
        <v>150</v>
      </c>
      <c r="H2529" s="473">
        <v>45379</v>
      </c>
      <c r="I2529" s="135" t="s">
        <v>82</v>
      </c>
      <c r="J2529" s="135" t="s">
        <v>3145</v>
      </c>
      <c r="K2529" s="571" t="s">
        <v>24</v>
      </c>
      <c r="L2529" s="503"/>
      <c r="M2529" s="503"/>
      <c r="N2529" s="503"/>
      <c r="O2529" s="503"/>
      <c r="P2529" s="503"/>
      <c r="Q2529" s="503"/>
      <c r="R2529" s="503"/>
      <c r="S2529" s="503"/>
      <c r="T2529" s="503"/>
      <c r="U2529" s="503"/>
      <c r="V2529" s="503"/>
    </row>
    <row r="2530" spans="1:22" s="107" customFormat="1" ht="15" customHeight="1">
      <c r="A2530" s="425" t="s">
        <v>91</v>
      </c>
      <c r="B2530" s="426" t="s">
        <v>3146</v>
      </c>
      <c r="C2530" s="427" t="s">
        <v>3147</v>
      </c>
      <c r="D2530" s="427" t="s">
        <v>96</v>
      </c>
      <c r="E2530" s="427" t="s">
        <v>3148</v>
      </c>
      <c r="F2530" s="427" t="s">
        <v>3149</v>
      </c>
      <c r="G2530" s="427" t="s">
        <v>22</v>
      </c>
      <c r="H2530" s="473">
        <v>45407</v>
      </c>
      <c r="I2530" s="135" t="s">
        <v>1742</v>
      </c>
      <c r="J2530" s="135"/>
      <c r="K2530" s="571" t="s">
        <v>24</v>
      </c>
      <c r="L2530" s="503"/>
      <c r="M2530" s="503"/>
      <c r="N2530" s="503"/>
      <c r="O2530" s="503"/>
      <c r="P2530" s="503"/>
      <c r="Q2530" s="503"/>
      <c r="R2530" s="503"/>
      <c r="S2530" s="503"/>
      <c r="T2530" s="503"/>
      <c r="U2530" s="503"/>
      <c r="V2530" s="503"/>
    </row>
    <row r="2531" spans="1:22" s="107" customFormat="1" ht="15" customHeight="1">
      <c r="A2531" s="405"/>
      <c r="B2531" s="393" t="s">
        <v>3150</v>
      </c>
      <c r="C2531" s="408"/>
      <c r="D2531" s="408"/>
      <c r="E2531" s="408"/>
      <c r="F2531" s="408"/>
      <c r="G2531" s="408"/>
      <c r="H2531" s="414"/>
      <c r="I2531" s="134"/>
      <c r="J2531" s="134"/>
      <c r="K2531" s="392"/>
      <c r="L2531" s="503"/>
      <c r="M2531" s="503"/>
      <c r="N2531" s="503"/>
      <c r="O2531" s="503"/>
      <c r="P2531" s="503"/>
      <c r="Q2531" s="503"/>
      <c r="R2531" s="503"/>
      <c r="S2531" s="503"/>
      <c r="T2531" s="503"/>
      <c r="U2531" s="503"/>
      <c r="V2531" s="503"/>
    </row>
    <row r="2532" spans="1:22" s="107" customFormat="1" ht="15" customHeight="1">
      <c r="A2532" s="405"/>
      <c r="B2532" s="393" t="s">
        <v>3151</v>
      </c>
      <c r="C2532" s="408"/>
      <c r="D2532" s="408"/>
      <c r="E2532" s="408"/>
      <c r="F2532" s="408"/>
      <c r="G2532" s="408"/>
      <c r="H2532" s="414"/>
      <c r="I2532" s="134"/>
      <c r="J2532" s="134"/>
      <c r="K2532" s="392"/>
      <c r="L2532" s="503"/>
      <c r="M2532" s="503"/>
      <c r="N2532" s="503"/>
      <c r="O2532" s="503"/>
      <c r="P2532" s="503"/>
      <c r="Q2532" s="503"/>
      <c r="R2532" s="503"/>
      <c r="S2532" s="503"/>
      <c r="T2532" s="503"/>
      <c r="U2532" s="503"/>
      <c r="V2532" s="503"/>
    </row>
    <row r="2533" spans="1:22" s="107" customFormat="1" ht="15" customHeight="1">
      <c r="A2533" s="405"/>
      <c r="B2533" s="393" t="s">
        <v>3152</v>
      </c>
      <c r="C2533" s="408"/>
      <c r="D2533" s="408"/>
      <c r="E2533" s="408"/>
      <c r="F2533" s="408"/>
      <c r="G2533" s="408"/>
      <c r="H2533" s="414"/>
      <c r="I2533" s="134"/>
      <c r="J2533" s="134"/>
      <c r="K2533" s="392"/>
      <c r="L2533" s="503"/>
      <c r="M2533" s="503"/>
      <c r="N2533" s="503"/>
      <c r="O2533" s="503"/>
      <c r="P2533" s="503"/>
      <c r="Q2533" s="503"/>
      <c r="R2533" s="503"/>
      <c r="S2533" s="503"/>
      <c r="T2533" s="503"/>
      <c r="U2533" s="503"/>
      <c r="V2533" s="503"/>
    </row>
    <row r="2534" spans="1:22" s="107" customFormat="1" ht="15" customHeight="1">
      <c r="A2534" s="405"/>
      <c r="B2534" s="393" t="s">
        <v>3153</v>
      </c>
      <c r="C2534" s="408"/>
      <c r="D2534" s="408"/>
      <c r="E2534" s="408"/>
      <c r="F2534" s="408"/>
      <c r="G2534" s="408"/>
      <c r="H2534" s="414"/>
      <c r="I2534" s="134"/>
      <c r="J2534" s="134"/>
      <c r="K2534" s="392"/>
      <c r="L2534" s="503"/>
      <c r="M2534" s="503"/>
      <c r="N2534" s="503"/>
      <c r="O2534" s="503"/>
      <c r="P2534" s="503"/>
      <c r="Q2534" s="503"/>
      <c r="R2534" s="503"/>
      <c r="S2534" s="503"/>
      <c r="T2534" s="503"/>
      <c r="U2534" s="503"/>
      <c r="V2534" s="503"/>
    </row>
    <row r="2535" spans="1:22" s="107" customFormat="1" ht="15" customHeight="1">
      <c r="A2535" s="405"/>
      <c r="B2535" s="393" t="s">
        <v>3154</v>
      </c>
      <c r="C2535" s="408"/>
      <c r="D2535" s="408"/>
      <c r="E2535" s="408"/>
      <c r="F2535" s="408"/>
      <c r="G2535" s="408"/>
      <c r="H2535" s="414"/>
      <c r="I2535" s="134"/>
      <c r="J2535" s="134"/>
      <c r="K2535" s="392"/>
      <c r="L2535" s="503"/>
      <c r="M2535" s="503"/>
      <c r="N2535" s="503"/>
      <c r="O2535" s="503"/>
      <c r="P2535" s="503"/>
      <c r="Q2535" s="503"/>
      <c r="R2535" s="503"/>
      <c r="S2535" s="503"/>
      <c r="T2535" s="503"/>
      <c r="U2535" s="503"/>
      <c r="V2535" s="503"/>
    </row>
    <row r="2536" spans="1:22" s="107" customFormat="1" ht="15" customHeight="1">
      <c r="A2536" s="405"/>
      <c r="B2536" s="393" t="s">
        <v>3155</v>
      </c>
      <c r="C2536" s="408"/>
      <c r="D2536" s="408"/>
      <c r="E2536" s="408"/>
      <c r="F2536" s="408"/>
      <c r="G2536" s="408"/>
      <c r="H2536" s="414"/>
      <c r="I2536" s="134"/>
      <c r="J2536" s="134"/>
      <c r="K2536" s="392"/>
      <c r="L2536" s="503"/>
      <c r="M2536" s="503"/>
      <c r="N2536" s="503"/>
      <c r="O2536" s="503"/>
      <c r="P2536" s="503"/>
      <c r="Q2536" s="503"/>
      <c r="R2536" s="503"/>
      <c r="S2536" s="503"/>
      <c r="T2536" s="503"/>
      <c r="U2536" s="503"/>
      <c r="V2536" s="503"/>
    </row>
    <row r="2537" spans="1:22" s="107" customFormat="1" ht="15" customHeight="1">
      <c r="A2537" s="405"/>
      <c r="B2537" s="393" t="s">
        <v>3156</v>
      </c>
      <c r="C2537" s="408"/>
      <c r="D2537" s="408"/>
      <c r="E2537" s="408"/>
      <c r="F2537" s="408"/>
      <c r="G2537" s="408"/>
      <c r="H2537" s="414"/>
      <c r="I2537" s="134"/>
      <c r="J2537" s="134"/>
      <c r="K2537" s="392"/>
      <c r="L2537" s="503"/>
      <c r="M2537" s="503"/>
      <c r="N2537" s="503"/>
      <c r="O2537" s="503"/>
      <c r="P2537" s="503"/>
      <c r="Q2537" s="503"/>
      <c r="R2537" s="503"/>
      <c r="S2537" s="503"/>
      <c r="T2537" s="503"/>
      <c r="U2537" s="503"/>
      <c r="V2537" s="503"/>
    </row>
    <row r="2538" spans="1:22" s="107" customFormat="1" ht="15" customHeight="1">
      <c r="A2538" s="405"/>
      <c r="B2538" s="393" t="s">
        <v>3157</v>
      </c>
      <c r="C2538" s="408"/>
      <c r="D2538" s="408"/>
      <c r="E2538" s="408"/>
      <c r="F2538" s="408"/>
      <c r="G2538" s="408"/>
      <c r="H2538" s="414"/>
      <c r="I2538" s="134"/>
      <c r="J2538" s="134"/>
      <c r="K2538" s="392"/>
      <c r="L2538" s="503"/>
      <c r="M2538" s="503"/>
      <c r="N2538" s="503"/>
      <c r="O2538" s="503"/>
      <c r="P2538" s="503"/>
      <c r="Q2538" s="503"/>
      <c r="R2538" s="503"/>
      <c r="S2538" s="503"/>
      <c r="T2538" s="503"/>
      <c r="U2538" s="503"/>
      <c r="V2538" s="503"/>
    </row>
    <row r="2539" spans="1:22" s="107" customFormat="1" ht="15" customHeight="1">
      <c r="A2539" s="405"/>
      <c r="B2539" s="393" t="s">
        <v>3158</v>
      </c>
      <c r="C2539" s="408"/>
      <c r="D2539" s="408"/>
      <c r="E2539" s="408"/>
      <c r="F2539" s="408"/>
      <c r="G2539" s="408"/>
      <c r="H2539" s="414"/>
      <c r="I2539" s="134"/>
      <c r="J2539" s="134"/>
      <c r="K2539" s="392"/>
      <c r="L2539" s="503"/>
      <c r="M2539" s="503"/>
      <c r="N2539" s="503"/>
      <c r="O2539" s="503"/>
      <c r="P2539" s="503"/>
      <c r="Q2539" s="503"/>
      <c r="R2539" s="503"/>
      <c r="S2539" s="503"/>
      <c r="T2539" s="503"/>
      <c r="U2539" s="503"/>
      <c r="V2539" s="503"/>
    </row>
    <row r="2540" spans="1:22" s="107" customFormat="1" ht="15" customHeight="1">
      <c r="A2540" s="405"/>
      <c r="B2540" s="393" t="s">
        <v>3159</v>
      </c>
      <c r="C2540" s="408"/>
      <c r="D2540" s="408"/>
      <c r="E2540" s="408"/>
      <c r="F2540" s="408"/>
      <c r="G2540" s="408"/>
      <c r="H2540" s="414"/>
      <c r="I2540" s="134"/>
      <c r="J2540" s="134"/>
      <c r="K2540" s="392"/>
      <c r="L2540" s="503"/>
      <c r="M2540" s="503"/>
      <c r="N2540" s="503"/>
      <c r="O2540" s="503"/>
      <c r="P2540" s="503"/>
      <c r="Q2540" s="503"/>
      <c r="R2540" s="503"/>
      <c r="S2540" s="503"/>
      <c r="T2540" s="503"/>
      <c r="U2540" s="503"/>
      <c r="V2540" s="503"/>
    </row>
    <row r="2541" spans="1:22" s="107" customFormat="1" ht="15" customHeight="1">
      <c r="A2541" s="405"/>
      <c r="B2541" s="393" t="s">
        <v>3160</v>
      </c>
      <c r="C2541" s="408"/>
      <c r="D2541" s="408"/>
      <c r="E2541" s="408"/>
      <c r="F2541" s="408"/>
      <c r="G2541" s="408"/>
      <c r="H2541" s="414"/>
      <c r="I2541" s="134"/>
      <c r="J2541" s="134"/>
      <c r="K2541" s="392"/>
      <c r="L2541" s="503"/>
      <c r="M2541" s="503"/>
      <c r="N2541" s="503"/>
      <c r="O2541" s="503"/>
      <c r="P2541" s="503"/>
      <c r="Q2541" s="503"/>
      <c r="R2541" s="503"/>
      <c r="S2541" s="503"/>
      <c r="T2541" s="503"/>
      <c r="U2541" s="503"/>
      <c r="V2541" s="503"/>
    </row>
    <row r="2542" spans="1:22" s="107" customFormat="1" ht="15" customHeight="1">
      <c r="A2542" s="405"/>
      <c r="B2542" s="393" t="s">
        <v>3161</v>
      </c>
      <c r="C2542" s="408"/>
      <c r="D2542" s="408"/>
      <c r="E2542" s="408"/>
      <c r="F2542" s="408"/>
      <c r="G2542" s="408"/>
      <c r="H2542" s="414"/>
      <c r="I2542" s="134"/>
      <c r="J2542" s="134"/>
      <c r="K2542" s="392"/>
      <c r="L2542" s="503"/>
      <c r="M2542" s="503"/>
      <c r="N2542" s="503"/>
      <c r="O2542" s="503"/>
      <c r="P2542" s="503"/>
      <c r="Q2542" s="503"/>
      <c r="R2542" s="503"/>
      <c r="S2542" s="503"/>
      <c r="T2542" s="503"/>
      <c r="U2542" s="503"/>
      <c r="V2542" s="503"/>
    </row>
    <row r="2543" spans="1:22" s="107" customFormat="1" ht="15" customHeight="1">
      <c r="A2543" s="405"/>
      <c r="B2543" s="393" t="s">
        <v>3162</v>
      </c>
      <c r="C2543" s="408"/>
      <c r="D2543" s="408"/>
      <c r="E2543" s="408"/>
      <c r="F2543" s="408"/>
      <c r="G2543" s="408"/>
      <c r="H2543" s="414"/>
      <c r="I2543" s="134"/>
      <c r="J2543" s="134"/>
      <c r="K2543" s="392"/>
      <c r="L2543" s="503"/>
      <c r="M2543" s="503"/>
      <c r="N2543" s="503"/>
      <c r="O2543" s="503"/>
      <c r="P2543" s="503"/>
      <c r="Q2543" s="503"/>
      <c r="R2543" s="503"/>
      <c r="S2543" s="503"/>
      <c r="T2543" s="503"/>
      <c r="U2543" s="503"/>
      <c r="V2543" s="503"/>
    </row>
    <row r="2544" spans="1:22" s="107" customFormat="1" ht="15" customHeight="1">
      <c r="A2544" s="405"/>
      <c r="B2544" s="393" t="s">
        <v>3163</v>
      </c>
      <c r="C2544" s="408"/>
      <c r="D2544" s="408"/>
      <c r="E2544" s="408"/>
      <c r="F2544" s="408"/>
      <c r="G2544" s="408"/>
      <c r="H2544" s="414"/>
      <c r="I2544" s="134"/>
      <c r="J2544" s="134"/>
      <c r="K2544" s="392"/>
      <c r="L2544" s="503"/>
      <c r="M2544" s="503"/>
      <c r="N2544" s="503"/>
      <c r="O2544" s="503"/>
      <c r="P2544" s="503"/>
      <c r="Q2544" s="503"/>
      <c r="R2544" s="503"/>
      <c r="S2544" s="503"/>
      <c r="T2544" s="503"/>
      <c r="U2544" s="503"/>
      <c r="V2544" s="503"/>
    </row>
    <row r="2545" spans="1:22" s="107" customFormat="1" ht="15" customHeight="1">
      <c r="A2545" s="405"/>
      <c r="B2545" s="393" t="s">
        <v>3164</v>
      </c>
      <c r="C2545" s="408"/>
      <c r="D2545" s="408"/>
      <c r="E2545" s="408"/>
      <c r="F2545" s="408"/>
      <c r="G2545" s="408"/>
      <c r="H2545" s="414"/>
      <c r="I2545" s="134"/>
      <c r="J2545" s="134"/>
      <c r="K2545" s="392"/>
      <c r="L2545" s="503"/>
      <c r="M2545" s="503"/>
      <c r="N2545" s="503"/>
      <c r="O2545" s="503"/>
      <c r="P2545" s="503"/>
      <c r="Q2545" s="503"/>
      <c r="R2545" s="503"/>
      <c r="S2545" s="503"/>
      <c r="T2545" s="503"/>
      <c r="U2545" s="503"/>
      <c r="V2545" s="503"/>
    </row>
    <row r="2546" spans="1:22" s="107" customFormat="1" ht="15" customHeight="1">
      <c r="A2546" s="405"/>
      <c r="B2546" s="393" t="s">
        <v>3165</v>
      </c>
      <c r="C2546" s="408"/>
      <c r="D2546" s="408"/>
      <c r="E2546" s="408"/>
      <c r="F2546" s="408"/>
      <c r="G2546" s="408"/>
      <c r="H2546" s="414"/>
      <c r="I2546" s="134"/>
      <c r="J2546" s="134"/>
      <c r="K2546" s="392"/>
      <c r="L2546" s="503"/>
      <c r="M2546" s="503"/>
      <c r="N2546" s="503"/>
      <c r="O2546" s="503"/>
      <c r="P2546" s="503"/>
      <c r="Q2546" s="503"/>
      <c r="R2546" s="503"/>
      <c r="S2546" s="503"/>
      <c r="T2546" s="503"/>
      <c r="U2546" s="503"/>
      <c r="V2546" s="503"/>
    </row>
    <row r="2547" spans="1:22" s="107" customFormat="1" ht="15" customHeight="1">
      <c r="A2547" s="405"/>
      <c r="B2547" s="393" t="s">
        <v>3166</v>
      </c>
      <c r="C2547" s="408"/>
      <c r="D2547" s="408"/>
      <c r="E2547" s="408"/>
      <c r="F2547" s="408"/>
      <c r="G2547" s="408"/>
      <c r="H2547" s="414"/>
      <c r="I2547" s="134"/>
      <c r="J2547" s="134"/>
      <c r="K2547" s="392"/>
      <c r="L2547" s="503"/>
      <c r="M2547" s="503"/>
      <c r="N2547" s="503"/>
      <c r="O2547" s="503"/>
      <c r="P2547" s="503"/>
      <c r="Q2547" s="503"/>
      <c r="R2547" s="503"/>
      <c r="S2547" s="503"/>
      <c r="T2547" s="503"/>
      <c r="U2547" s="503"/>
      <c r="V2547" s="503"/>
    </row>
    <row r="2548" spans="1:22" s="107" customFormat="1" ht="15" customHeight="1">
      <c r="A2548" s="405"/>
      <c r="B2548" s="393" t="s">
        <v>3167</v>
      </c>
      <c r="C2548" s="408"/>
      <c r="D2548" s="408"/>
      <c r="E2548" s="408"/>
      <c r="F2548" s="408"/>
      <c r="G2548" s="408"/>
      <c r="H2548" s="414"/>
      <c r="I2548" s="134"/>
      <c r="J2548" s="134"/>
      <c r="K2548" s="392"/>
      <c r="L2548" s="503"/>
      <c r="M2548" s="503"/>
      <c r="N2548" s="503"/>
      <c r="O2548" s="503"/>
      <c r="P2548" s="503"/>
      <c r="Q2548" s="503"/>
      <c r="R2548" s="503"/>
      <c r="S2548" s="503"/>
      <c r="T2548" s="503"/>
      <c r="U2548" s="503"/>
      <c r="V2548" s="503"/>
    </row>
    <row r="2549" spans="1:22" s="107" customFormat="1" ht="15" customHeight="1">
      <c r="A2549" s="405"/>
      <c r="B2549" s="393" t="s">
        <v>3168</v>
      </c>
      <c r="C2549" s="408"/>
      <c r="D2549" s="408"/>
      <c r="E2549" s="408"/>
      <c r="F2549" s="408"/>
      <c r="G2549" s="408"/>
      <c r="H2549" s="414"/>
      <c r="I2549" s="134"/>
      <c r="J2549" s="134"/>
      <c r="K2549" s="392"/>
      <c r="L2549" s="503"/>
      <c r="M2549" s="503"/>
      <c r="N2549" s="503"/>
      <c r="O2549" s="503"/>
      <c r="P2549" s="503"/>
      <c r="Q2549" s="503"/>
      <c r="R2549" s="503"/>
      <c r="S2549" s="503"/>
      <c r="T2549" s="503"/>
      <c r="U2549" s="503"/>
      <c r="V2549" s="503"/>
    </row>
    <row r="2550" spans="1:22" s="107" customFormat="1" ht="15" customHeight="1">
      <c r="A2550" s="405"/>
      <c r="B2550" s="393" t="s">
        <v>3169</v>
      </c>
      <c r="C2550" s="408"/>
      <c r="D2550" s="408"/>
      <c r="E2550" s="408"/>
      <c r="F2550" s="408"/>
      <c r="G2550" s="408"/>
      <c r="H2550" s="414"/>
      <c r="I2550" s="134"/>
      <c r="J2550" s="134"/>
      <c r="K2550" s="392"/>
      <c r="L2550" s="503"/>
      <c r="M2550" s="503"/>
      <c r="N2550" s="503"/>
      <c r="O2550" s="503"/>
      <c r="P2550" s="503"/>
      <c r="Q2550" s="503"/>
      <c r="R2550" s="503"/>
      <c r="S2550" s="503"/>
      <c r="T2550" s="503"/>
      <c r="U2550" s="503"/>
      <c r="V2550" s="503"/>
    </row>
    <row r="2551" spans="1:22" s="107" customFormat="1" ht="15" customHeight="1">
      <c r="A2551" s="405"/>
      <c r="B2551" s="393" t="s">
        <v>3170</v>
      </c>
      <c r="C2551" s="408"/>
      <c r="D2551" s="408"/>
      <c r="E2551" s="408"/>
      <c r="F2551" s="408"/>
      <c r="G2551" s="408"/>
      <c r="H2551" s="414"/>
      <c r="I2551" s="134"/>
      <c r="J2551" s="134"/>
      <c r="K2551" s="392"/>
      <c r="L2551" s="503"/>
      <c r="M2551" s="503"/>
      <c r="N2551" s="503"/>
      <c r="O2551" s="503"/>
      <c r="P2551" s="503"/>
      <c r="Q2551" s="503"/>
      <c r="R2551" s="503"/>
      <c r="S2551" s="503"/>
      <c r="T2551" s="503"/>
      <c r="U2551" s="503"/>
      <c r="V2551" s="503"/>
    </row>
    <row r="2552" spans="1:22" s="107" customFormat="1" ht="15" customHeight="1">
      <c r="A2552" s="405"/>
      <c r="B2552" s="393" t="s">
        <v>3171</v>
      </c>
      <c r="C2552" s="408"/>
      <c r="D2552" s="408"/>
      <c r="E2552" s="408"/>
      <c r="F2552" s="408"/>
      <c r="G2552" s="408"/>
      <c r="H2552" s="414"/>
      <c r="I2552" s="134"/>
      <c r="J2552" s="134"/>
      <c r="K2552" s="392"/>
      <c r="L2552" s="503"/>
      <c r="M2552" s="503"/>
      <c r="N2552" s="503"/>
      <c r="O2552" s="503"/>
      <c r="P2552" s="503"/>
      <c r="Q2552" s="503"/>
      <c r="R2552" s="503"/>
      <c r="S2552" s="503"/>
      <c r="T2552" s="503"/>
      <c r="U2552" s="503"/>
      <c r="V2552" s="503"/>
    </row>
    <row r="2553" spans="1:22" s="107" customFormat="1" ht="15" customHeight="1">
      <c r="A2553" s="405"/>
      <c r="B2553" s="393" t="s">
        <v>3172</v>
      </c>
      <c r="C2553" s="408"/>
      <c r="D2553" s="408"/>
      <c r="E2553" s="408"/>
      <c r="F2553" s="408"/>
      <c r="G2553" s="408"/>
      <c r="H2553" s="414"/>
      <c r="I2553" s="134"/>
      <c r="J2553" s="134"/>
      <c r="K2553" s="392"/>
      <c r="L2553" s="503"/>
      <c r="M2553" s="503"/>
      <c r="N2553" s="503"/>
      <c r="O2553" s="503"/>
      <c r="P2553" s="503"/>
      <c r="Q2553" s="503"/>
      <c r="R2553" s="503"/>
      <c r="S2553" s="503"/>
      <c r="T2553" s="503"/>
      <c r="U2553" s="503"/>
      <c r="V2553" s="503"/>
    </row>
    <row r="2554" spans="1:22" s="107" customFormat="1" ht="15" customHeight="1">
      <c r="A2554" s="405"/>
      <c r="B2554" s="393" t="s">
        <v>3173</v>
      </c>
      <c r="C2554" s="408"/>
      <c r="D2554" s="408"/>
      <c r="E2554" s="408"/>
      <c r="F2554" s="408"/>
      <c r="G2554" s="408"/>
      <c r="H2554" s="414"/>
      <c r="I2554" s="134"/>
      <c r="J2554" s="134"/>
      <c r="K2554" s="392"/>
      <c r="L2554" s="503"/>
      <c r="M2554" s="503"/>
      <c r="N2554" s="503"/>
      <c r="O2554" s="503"/>
      <c r="P2554" s="503"/>
      <c r="Q2554" s="503"/>
      <c r="R2554" s="503"/>
      <c r="S2554" s="503"/>
      <c r="T2554" s="503"/>
      <c r="U2554" s="503"/>
      <c r="V2554" s="503"/>
    </row>
    <row r="2555" spans="1:22" s="107" customFormat="1" ht="15" customHeight="1">
      <c r="A2555" s="405"/>
      <c r="B2555" s="393" t="s">
        <v>3174</v>
      </c>
      <c r="C2555" s="408"/>
      <c r="D2555" s="408"/>
      <c r="E2555" s="408"/>
      <c r="F2555" s="408"/>
      <c r="G2555" s="408"/>
      <c r="H2555" s="414"/>
      <c r="I2555" s="134"/>
      <c r="J2555" s="134"/>
      <c r="K2555" s="392"/>
      <c r="L2555" s="503"/>
      <c r="M2555" s="503"/>
      <c r="N2555" s="503"/>
      <c r="O2555" s="503"/>
      <c r="P2555" s="503"/>
      <c r="Q2555" s="503"/>
      <c r="R2555" s="503"/>
      <c r="S2555" s="503"/>
      <c r="T2555" s="503"/>
      <c r="U2555" s="503"/>
      <c r="V2555" s="503"/>
    </row>
    <row r="2556" spans="1:22" s="107" customFormat="1" ht="15" customHeight="1">
      <c r="A2556" s="405"/>
      <c r="B2556" s="393" t="s">
        <v>3175</v>
      </c>
      <c r="C2556" s="408"/>
      <c r="D2556" s="408"/>
      <c r="E2556" s="408"/>
      <c r="F2556" s="408"/>
      <c r="G2556" s="408"/>
      <c r="H2556" s="414"/>
      <c r="I2556" s="134"/>
      <c r="J2556" s="134"/>
      <c r="K2556" s="392"/>
      <c r="L2556" s="503"/>
      <c r="M2556" s="503"/>
      <c r="N2556" s="503"/>
      <c r="O2556" s="503"/>
      <c r="P2556" s="503"/>
      <c r="Q2556" s="503"/>
      <c r="R2556" s="503"/>
      <c r="S2556" s="503"/>
      <c r="T2556" s="503"/>
      <c r="U2556" s="503"/>
      <c r="V2556" s="503"/>
    </row>
    <row r="2557" spans="1:22" s="107" customFormat="1" ht="15" customHeight="1">
      <c r="A2557" s="405"/>
      <c r="B2557" s="393" t="s">
        <v>3176</v>
      </c>
      <c r="C2557" s="408"/>
      <c r="D2557" s="408"/>
      <c r="E2557" s="408"/>
      <c r="F2557" s="408"/>
      <c r="G2557" s="408"/>
      <c r="H2557" s="414"/>
      <c r="I2557" s="134"/>
      <c r="J2557" s="134"/>
      <c r="K2557" s="392"/>
      <c r="L2557" s="503"/>
      <c r="M2557" s="503"/>
      <c r="N2557" s="503"/>
      <c r="O2557" s="503"/>
      <c r="P2557" s="503"/>
      <c r="Q2557" s="503"/>
      <c r="R2557" s="503"/>
      <c r="S2557" s="503"/>
      <c r="T2557" s="503"/>
      <c r="U2557" s="503"/>
      <c r="V2557" s="503"/>
    </row>
    <row r="2558" spans="1:22" s="107" customFormat="1" ht="15" customHeight="1">
      <c r="A2558" s="405"/>
      <c r="B2558" s="393" t="s">
        <v>3177</v>
      </c>
      <c r="C2558" s="408"/>
      <c r="D2558" s="408"/>
      <c r="E2558" s="408"/>
      <c r="F2558" s="408"/>
      <c r="G2558" s="408"/>
      <c r="H2558" s="414"/>
      <c r="I2558" s="134"/>
      <c r="J2558" s="134"/>
      <c r="K2558" s="392"/>
      <c r="L2558" s="503"/>
      <c r="M2558" s="503"/>
      <c r="N2558" s="503"/>
      <c r="O2558" s="503"/>
      <c r="P2558" s="503"/>
      <c r="Q2558" s="503"/>
      <c r="R2558" s="503"/>
      <c r="S2558" s="503"/>
      <c r="T2558" s="503"/>
      <c r="U2558" s="503"/>
      <c r="V2558" s="503"/>
    </row>
    <row r="2559" spans="1:22" s="107" customFormat="1" ht="15" customHeight="1">
      <c r="A2559" s="405"/>
      <c r="B2559" s="393" t="s">
        <v>3178</v>
      </c>
      <c r="C2559" s="408"/>
      <c r="D2559" s="408"/>
      <c r="E2559" s="408"/>
      <c r="F2559" s="408"/>
      <c r="G2559" s="408"/>
      <c r="H2559" s="414"/>
      <c r="I2559" s="134"/>
      <c r="J2559" s="134"/>
      <c r="K2559" s="392"/>
      <c r="L2559" s="503"/>
      <c r="M2559" s="503"/>
      <c r="N2559" s="503"/>
      <c r="O2559" s="503"/>
      <c r="P2559" s="503"/>
      <c r="Q2559" s="503"/>
      <c r="R2559" s="503"/>
      <c r="S2559" s="503"/>
      <c r="T2559" s="503"/>
      <c r="U2559" s="503"/>
      <c r="V2559" s="503"/>
    </row>
    <row r="2560" spans="1:22" s="107" customFormat="1" ht="15" customHeight="1">
      <c r="A2560" s="405"/>
      <c r="B2560" s="393" t="s">
        <v>3179</v>
      </c>
      <c r="C2560" s="408"/>
      <c r="D2560" s="408"/>
      <c r="E2560" s="408"/>
      <c r="F2560" s="408"/>
      <c r="G2560" s="408"/>
      <c r="H2560" s="414"/>
      <c r="I2560" s="134"/>
      <c r="J2560" s="134"/>
      <c r="K2560" s="392"/>
      <c r="L2560" s="503"/>
      <c r="M2560" s="503"/>
      <c r="N2560" s="503"/>
      <c r="O2560" s="503"/>
      <c r="P2560" s="503"/>
      <c r="Q2560" s="503"/>
      <c r="R2560" s="503"/>
      <c r="S2560" s="503"/>
      <c r="T2560" s="503"/>
      <c r="U2560" s="503"/>
      <c r="V2560" s="503"/>
    </row>
    <row r="2561" spans="1:22" s="107" customFormat="1" ht="15" customHeight="1">
      <c r="A2561" s="405"/>
      <c r="B2561" s="393" t="s">
        <v>3180</v>
      </c>
      <c r="C2561" s="408"/>
      <c r="D2561" s="408"/>
      <c r="E2561" s="408"/>
      <c r="F2561" s="408"/>
      <c r="G2561" s="408"/>
      <c r="H2561" s="414"/>
      <c r="I2561" s="134"/>
      <c r="J2561" s="134"/>
      <c r="K2561" s="392"/>
      <c r="L2561" s="503"/>
      <c r="M2561" s="503"/>
      <c r="N2561" s="503"/>
      <c r="O2561" s="503"/>
      <c r="P2561" s="503"/>
      <c r="Q2561" s="503"/>
      <c r="R2561" s="503"/>
      <c r="S2561" s="503"/>
      <c r="T2561" s="503"/>
      <c r="U2561" s="503"/>
      <c r="V2561" s="503"/>
    </row>
    <row r="2562" spans="1:22" s="107" customFormat="1" ht="15" customHeight="1">
      <c r="A2562" s="405"/>
      <c r="B2562" s="393" t="s">
        <v>3181</v>
      </c>
      <c r="C2562" s="408"/>
      <c r="D2562" s="408"/>
      <c r="E2562" s="408"/>
      <c r="F2562" s="408"/>
      <c r="G2562" s="408"/>
      <c r="H2562" s="414"/>
      <c r="I2562" s="134"/>
      <c r="J2562" s="134"/>
      <c r="K2562" s="392"/>
      <c r="L2562" s="503"/>
      <c r="M2562" s="503"/>
      <c r="N2562" s="503"/>
      <c r="O2562" s="503"/>
      <c r="P2562" s="503"/>
      <c r="Q2562" s="503"/>
      <c r="R2562" s="503"/>
      <c r="S2562" s="503"/>
      <c r="T2562" s="503"/>
      <c r="U2562" s="503"/>
      <c r="V2562" s="503"/>
    </row>
    <row r="2563" spans="1:22" s="107" customFormat="1" ht="15" customHeight="1">
      <c r="A2563" s="405"/>
      <c r="B2563" s="393" t="s">
        <v>3182</v>
      </c>
      <c r="C2563" s="408"/>
      <c r="D2563" s="408"/>
      <c r="E2563" s="408"/>
      <c r="F2563" s="408"/>
      <c r="G2563" s="408"/>
      <c r="H2563" s="414"/>
      <c r="I2563" s="134"/>
      <c r="J2563" s="134"/>
      <c r="K2563" s="392"/>
      <c r="L2563" s="503"/>
      <c r="M2563" s="503"/>
      <c r="N2563" s="503"/>
      <c r="O2563" s="503"/>
      <c r="P2563" s="503"/>
      <c r="Q2563" s="503"/>
      <c r="R2563" s="503"/>
      <c r="S2563" s="503"/>
      <c r="T2563" s="503"/>
      <c r="U2563" s="503"/>
      <c r="V2563" s="503"/>
    </row>
    <row r="2564" spans="1:22" s="107" customFormat="1" ht="15" customHeight="1">
      <c r="A2564" s="405"/>
      <c r="B2564" s="393" t="s">
        <v>3183</v>
      </c>
      <c r="C2564" s="408"/>
      <c r="D2564" s="408"/>
      <c r="E2564" s="408"/>
      <c r="F2564" s="408"/>
      <c r="G2564" s="408"/>
      <c r="H2564" s="414"/>
      <c r="I2564" s="134"/>
      <c r="J2564" s="134"/>
      <c r="K2564" s="392"/>
      <c r="L2564" s="503"/>
      <c r="M2564" s="503"/>
      <c r="N2564" s="503"/>
      <c r="O2564" s="503"/>
      <c r="P2564" s="503"/>
      <c r="Q2564" s="503"/>
      <c r="R2564" s="503"/>
      <c r="S2564" s="503"/>
      <c r="T2564" s="503"/>
      <c r="U2564" s="503"/>
      <c r="V2564" s="503"/>
    </row>
    <row r="2565" spans="1:22" s="107" customFormat="1" ht="15" customHeight="1">
      <c r="A2565" s="405"/>
      <c r="B2565" s="393" t="s">
        <v>3184</v>
      </c>
      <c r="C2565" s="408"/>
      <c r="D2565" s="408"/>
      <c r="E2565" s="408"/>
      <c r="F2565" s="408"/>
      <c r="G2565" s="408"/>
      <c r="H2565" s="414"/>
      <c r="I2565" s="134"/>
      <c r="J2565" s="134"/>
      <c r="K2565" s="392"/>
      <c r="L2565" s="503"/>
      <c r="M2565" s="503"/>
      <c r="N2565" s="503"/>
      <c r="O2565" s="503"/>
      <c r="P2565" s="503"/>
      <c r="Q2565" s="503"/>
      <c r="R2565" s="503"/>
      <c r="S2565" s="503"/>
      <c r="T2565" s="503"/>
      <c r="U2565" s="503"/>
      <c r="V2565" s="503"/>
    </row>
    <row r="2566" spans="1:22" s="107" customFormat="1" ht="15" customHeight="1">
      <c r="A2566" s="405"/>
      <c r="B2566" s="393" t="s">
        <v>3185</v>
      </c>
      <c r="C2566" s="408"/>
      <c r="D2566" s="408"/>
      <c r="E2566" s="408"/>
      <c r="F2566" s="408"/>
      <c r="G2566" s="408"/>
      <c r="H2566" s="414"/>
      <c r="I2566" s="134"/>
      <c r="J2566" s="134"/>
      <c r="K2566" s="392"/>
      <c r="L2566" s="503"/>
      <c r="M2566" s="503"/>
      <c r="N2566" s="503"/>
      <c r="O2566" s="503"/>
      <c r="P2566" s="503"/>
      <c r="Q2566" s="503"/>
      <c r="R2566" s="503"/>
      <c r="S2566" s="503"/>
      <c r="T2566" s="503"/>
      <c r="U2566" s="503"/>
      <c r="V2566" s="503"/>
    </row>
    <row r="2567" spans="1:22" s="107" customFormat="1" ht="15" customHeight="1">
      <c r="A2567" s="405"/>
      <c r="B2567" s="393" t="s">
        <v>3186</v>
      </c>
      <c r="C2567" s="408"/>
      <c r="D2567" s="408"/>
      <c r="E2567" s="408"/>
      <c r="F2567" s="408"/>
      <c r="G2567" s="408"/>
      <c r="H2567" s="414"/>
      <c r="I2567" s="134"/>
      <c r="J2567" s="134"/>
      <c r="K2567" s="392"/>
      <c r="L2567" s="503"/>
      <c r="M2567" s="503"/>
      <c r="N2567" s="503"/>
      <c r="O2567" s="503"/>
      <c r="P2567" s="503"/>
      <c r="Q2567" s="503"/>
      <c r="R2567" s="503"/>
      <c r="S2567" s="503"/>
      <c r="T2567" s="503"/>
      <c r="U2567" s="503"/>
      <c r="V2567" s="503"/>
    </row>
    <row r="2568" spans="1:22" s="107" customFormat="1" ht="15" customHeight="1">
      <c r="A2568" s="405"/>
      <c r="B2568" s="393" t="s">
        <v>3187</v>
      </c>
      <c r="C2568" s="408"/>
      <c r="D2568" s="408"/>
      <c r="E2568" s="408"/>
      <c r="F2568" s="408"/>
      <c r="G2568" s="408"/>
      <c r="H2568" s="414"/>
      <c r="I2568" s="134"/>
      <c r="J2568" s="134"/>
      <c r="K2568" s="392"/>
      <c r="L2568" s="503"/>
      <c r="M2568" s="503"/>
      <c r="N2568" s="503"/>
      <c r="O2568" s="503"/>
      <c r="P2568" s="503"/>
      <c r="Q2568" s="503"/>
      <c r="R2568" s="503"/>
      <c r="S2568" s="503"/>
      <c r="T2568" s="503"/>
      <c r="U2568" s="503"/>
      <c r="V2568" s="503"/>
    </row>
    <row r="2569" spans="1:22" s="107" customFormat="1" ht="15" customHeight="1">
      <c r="A2569" s="405"/>
      <c r="B2569" s="393" t="s">
        <v>3188</v>
      </c>
      <c r="C2569" s="408"/>
      <c r="D2569" s="408"/>
      <c r="E2569" s="408"/>
      <c r="F2569" s="408"/>
      <c r="G2569" s="408"/>
      <c r="H2569" s="414"/>
      <c r="I2569" s="134"/>
      <c r="J2569" s="134"/>
      <c r="K2569" s="392"/>
      <c r="L2569" s="503"/>
      <c r="M2569" s="503"/>
      <c r="N2569" s="503"/>
      <c r="O2569" s="503"/>
      <c r="P2569" s="503"/>
      <c r="Q2569" s="503"/>
      <c r="R2569" s="503"/>
      <c r="S2569" s="503"/>
      <c r="T2569" s="503"/>
      <c r="U2569" s="503"/>
      <c r="V2569" s="503"/>
    </row>
    <row r="2570" spans="1:22" s="107" customFormat="1" ht="15" customHeight="1">
      <c r="A2570" s="405"/>
      <c r="B2570" s="393" t="s">
        <v>3189</v>
      </c>
      <c r="C2570" s="408"/>
      <c r="D2570" s="408"/>
      <c r="E2570" s="408"/>
      <c r="F2570" s="408"/>
      <c r="G2570" s="408"/>
      <c r="H2570" s="414"/>
      <c r="I2570" s="134"/>
      <c r="J2570" s="134"/>
      <c r="K2570" s="392"/>
      <c r="L2570" s="503"/>
      <c r="M2570" s="503"/>
      <c r="N2570" s="503"/>
      <c r="O2570" s="503"/>
      <c r="P2570" s="503"/>
      <c r="Q2570" s="503"/>
      <c r="R2570" s="503"/>
      <c r="S2570" s="503"/>
      <c r="T2570" s="503"/>
      <c r="U2570" s="503"/>
      <c r="V2570" s="503"/>
    </row>
    <row r="2571" spans="1:22" s="107" customFormat="1" ht="15" customHeight="1">
      <c r="A2571" s="405"/>
      <c r="B2571" s="393" t="s">
        <v>3190</v>
      </c>
      <c r="C2571" s="408"/>
      <c r="D2571" s="408"/>
      <c r="E2571" s="408"/>
      <c r="F2571" s="408"/>
      <c r="G2571" s="408"/>
      <c r="H2571" s="414"/>
      <c r="I2571" s="134"/>
      <c r="J2571" s="134"/>
      <c r="K2571" s="392"/>
      <c r="L2571" s="503"/>
      <c r="M2571" s="503"/>
      <c r="N2571" s="503"/>
      <c r="O2571" s="503"/>
      <c r="P2571" s="503"/>
      <c r="Q2571" s="503"/>
      <c r="R2571" s="503"/>
      <c r="S2571" s="503"/>
      <c r="T2571" s="503"/>
      <c r="U2571" s="503"/>
      <c r="V2571" s="503"/>
    </row>
    <row r="2572" spans="1:22" s="107" customFormat="1" ht="15" customHeight="1">
      <c r="A2572" s="405"/>
      <c r="B2572" s="393" t="s">
        <v>3191</v>
      </c>
      <c r="C2572" s="408"/>
      <c r="D2572" s="408"/>
      <c r="E2572" s="408"/>
      <c r="F2572" s="408"/>
      <c r="G2572" s="408"/>
      <c r="H2572" s="414"/>
      <c r="I2572" s="134"/>
      <c r="J2572" s="134"/>
      <c r="K2572" s="392"/>
      <c r="L2572" s="503"/>
      <c r="M2572" s="503"/>
      <c r="N2572" s="503"/>
      <c r="O2572" s="503"/>
      <c r="P2572" s="503"/>
      <c r="Q2572" s="503"/>
      <c r="R2572" s="503"/>
      <c r="S2572" s="503"/>
      <c r="T2572" s="503"/>
      <c r="U2572" s="503"/>
      <c r="V2572" s="503"/>
    </row>
    <row r="2573" spans="1:22" s="107" customFormat="1" ht="15" customHeight="1">
      <c r="A2573" s="405"/>
      <c r="B2573" s="393" t="s">
        <v>3192</v>
      </c>
      <c r="C2573" s="408"/>
      <c r="D2573" s="408"/>
      <c r="E2573" s="408"/>
      <c r="F2573" s="408"/>
      <c r="G2573" s="408"/>
      <c r="H2573" s="414"/>
      <c r="I2573" s="134"/>
      <c r="J2573" s="134"/>
      <c r="K2573" s="392"/>
      <c r="L2573" s="503"/>
      <c r="M2573" s="503"/>
      <c r="N2573" s="503"/>
      <c r="O2573" s="503"/>
      <c r="P2573" s="503"/>
      <c r="Q2573" s="503"/>
      <c r="R2573" s="503"/>
      <c r="S2573" s="503"/>
      <c r="T2573" s="503"/>
      <c r="U2573" s="503"/>
      <c r="V2573" s="503"/>
    </row>
    <row r="2574" spans="1:22" s="107" customFormat="1" ht="15" customHeight="1">
      <c r="A2574" s="405"/>
      <c r="B2574" s="393" t="s">
        <v>3193</v>
      </c>
      <c r="C2574" s="408"/>
      <c r="D2574" s="408"/>
      <c r="E2574" s="408"/>
      <c r="F2574" s="408"/>
      <c r="G2574" s="408"/>
      <c r="H2574" s="414"/>
      <c r="I2574" s="134"/>
      <c r="J2574" s="134"/>
      <c r="K2574" s="392"/>
      <c r="L2574" s="503"/>
      <c r="M2574" s="503"/>
      <c r="N2574" s="503"/>
      <c r="O2574" s="503"/>
      <c r="P2574" s="503"/>
      <c r="Q2574" s="503"/>
      <c r="R2574" s="503"/>
      <c r="S2574" s="503"/>
      <c r="T2574" s="503"/>
      <c r="U2574" s="503"/>
      <c r="V2574" s="503"/>
    </row>
    <row r="2575" spans="1:22" s="107" customFormat="1" ht="15" customHeight="1">
      <c r="A2575" s="405"/>
      <c r="B2575" s="393" t="s">
        <v>3194</v>
      </c>
      <c r="C2575" s="408"/>
      <c r="D2575" s="408"/>
      <c r="E2575" s="408"/>
      <c r="F2575" s="408"/>
      <c r="G2575" s="408"/>
      <c r="H2575" s="414"/>
      <c r="I2575" s="134"/>
      <c r="J2575" s="134"/>
      <c r="K2575" s="392"/>
      <c r="L2575" s="503"/>
      <c r="M2575" s="503"/>
      <c r="N2575" s="503"/>
      <c r="O2575" s="503"/>
      <c r="P2575" s="503"/>
      <c r="Q2575" s="503"/>
      <c r="R2575" s="503"/>
      <c r="S2575" s="503"/>
      <c r="T2575" s="503"/>
      <c r="U2575" s="503"/>
      <c r="V2575" s="503"/>
    </row>
    <row r="2576" spans="1:22" s="107" customFormat="1" ht="15" customHeight="1">
      <c r="A2576" s="405"/>
      <c r="B2576" s="393" t="s">
        <v>3195</v>
      </c>
      <c r="C2576" s="408"/>
      <c r="D2576" s="408"/>
      <c r="E2576" s="408"/>
      <c r="F2576" s="408"/>
      <c r="G2576" s="408"/>
      <c r="H2576" s="414"/>
      <c r="I2576" s="134"/>
      <c r="J2576" s="134"/>
      <c r="K2576" s="392"/>
      <c r="L2576" s="503"/>
      <c r="M2576" s="503"/>
      <c r="N2576" s="503"/>
      <c r="O2576" s="503"/>
      <c r="P2576" s="503"/>
      <c r="Q2576" s="503"/>
      <c r="R2576" s="503"/>
      <c r="S2576" s="503"/>
      <c r="T2576" s="503"/>
      <c r="U2576" s="503"/>
      <c r="V2576" s="503"/>
    </row>
    <row r="2577" spans="1:22" s="107" customFormat="1" ht="15" customHeight="1">
      <c r="A2577" s="405"/>
      <c r="B2577" s="393" t="s">
        <v>3196</v>
      </c>
      <c r="C2577" s="408"/>
      <c r="D2577" s="408"/>
      <c r="E2577" s="408"/>
      <c r="F2577" s="408"/>
      <c r="G2577" s="408"/>
      <c r="H2577" s="414"/>
      <c r="I2577" s="134"/>
      <c r="J2577" s="134"/>
      <c r="K2577" s="392"/>
      <c r="L2577" s="503"/>
      <c r="M2577" s="503"/>
      <c r="N2577" s="503"/>
      <c r="O2577" s="503"/>
      <c r="P2577" s="503"/>
      <c r="Q2577" s="503"/>
      <c r="R2577" s="503"/>
      <c r="S2577" s="503"/>
      <c r="T2577" s="503"/>
      <c r="U2577" s="503"/>
      <c r="V2577" s="503"/>
    </row>
    <row r="2578" spans="1:22" s="107" customFormat="1" ht="15" customHeight="1">
      <c r="A2578" s="405"/>
      <c r="B2578" s="393" t="s">
        <v>3197</v>
      </c>
      <c r="C2578" s="408"/>
      <c r="D2578" s="408"/>
      <c r="E2578" s="408"/>
      <c r="F2578" s="408"/>
      <c r="G2578" s="408"/>
      <c r="H2578" s="414"/>
      <c r="I2578" s="134"/>
      <c r="J2578" s="134"/>
      <c r="K2578" s="392"/>
      <c r="L2578" s="503"/>
      <c r="M2578" s="503"/>
      <c r="N2578" s="503"/>
      <c r="O2578" s="503"/>
      <c r="P2578" s="503"/>
      <c r="Q2578" s="503"/>
      <c r="R2578" s="503"/>
      <c r="S2578" s="503"/>
      <c r="T2578" s="503"/>
      <c r="U2578" s="503"/>
      <c r="V2578" s="503"/>
    </row>
    <row r="2579" spans="1:22" s="107" customFormat="1" ht="15" customHeight="1">
      <c r="A2579" s="405"/>
      <c r="B2579" s="393" t="s">
        <v>3198</v>
      </c>
      <c r="C2579" s="408"/>
      <c r="D2579" s="408"/>
      <c r="E2579" s="408"/>
      <c r="F2579" s="408"/>
      <c r="G2579" s="408"/>
      <c r="H2579" s="414"/>
      <c r="I2579" s="134"/>
      <c r="J2579" s="134"/>
      <c r="K2579" s="392"/>
      <c r="L2579" s="503"/>
      <c r="M2579" s="503"/>
      <c r="N2579" s="503"/>
      <c r="O2579" s="503"/>
      <c r="P2579" s="503"/>
      <c r="Q2579" s="503"/>
      <c r="R2579" s="503"/>
      <c r="S2579" s="503"/>
      <c r="T2579" s="503"/>
      <c r="U2579" s="503"/>
      <c r="V2579" s="503"/>
    </row>
    <row r="2580" spans="1:22" s="107" customFormat="1" ht="15" customHeight="1">
      <c r="A2580" s="606"/>
      <c r="B2580" s="607" t="s">
        <v>3199</v>
      </c>
      <c r="C2580" s="608"/>
      <c r="D2580" s="408"/>
      <c r="E2580" s="408"/>
      <c r="F2580" s="408"/>
      <c r="G2580" s="408"/>
      <c r="H2580" s="414"/>
      <c r="I2580" s="134"/>
      <c r="J2580" s="134"/>
      <c r="K2580" s="392"/>
      <c r="L2580" s="503"/>
      <c r="M2580" s="503"/>
      <c r="N2580" s="503"/>
      <c r="O2580" s="503"/>
      <c r="P2580" s="503"/>
      <c r="Q2580" s="503"/>
      <c r="R2580" s="503"/>
      <c r="S2580" s="503"/>
      <c r="T2580" s="503"/>
      <c r="U2580" s="503"/>
      <c r="V2580" s="503"/>
    </row>
    <row r="2581" spans="1:22">
      <c r="A2581" s="394"/>
      <c r="B2581" s="394"/>
      <c r="C2581" s="403"/>
      <c r="D2581" s="403"/>
      <c r="E2581" s="404"/>
      <c r="F2581" s="404"/>
      <c r="G2581" s="403"/>
      <c r="H2581" s="398"/>
      <c r="K2581" s="394"/>
      <c r="L2581" s="394"/>
      <c r="M2581" s="394"/>
      <c r="N2581" s="394"/>
      <c r="O2581" s="394"/>
      <c r="P2581" s="394"/>
      <c r="Q2581" s="394"/>
      <c r="R2581" s="394"/>
      <c r="S2581" s="394"/>
      <c r="T2581" s="394"/>
      <c r="U2581" s="394"/>
      <c r="V2581" s="394"/>
    </row>
    <row r="2582" spans="1:22">
      <c r="A2582" s="394"/>
      <c r="B2582" s="394"/>
      <c r="C2582" s="403"/>
      <c r="D2582" s="403"/>
      <c r="E2582" s="404"/>
      <c r="F2582" s="404"/>
      <c r="G2582" s="403"/>
      <c r="H2582" s="398"/>
      <c r="K2582" s="394"/>
      <c r="L2582" s="394"/>
      <c r="M2582" s="394"/>
      <c r="N2582" s="394"/>
      <c r="O2582" s="394"/>
      <c r="P2582" s="394"/>
      <c r="Q2582" s="394"/>
      <c r="R2582" s="394"/>
      <c r="S2582" s="394"/>
      <c r="T2582" s="394"/>
      <c r="U2582" s="394"/>
      <c r="V2582" s="394"/>
    </row>
    <row r="2583" spans="1:22">
      <c r="A2583" s="394"/>
      <c r="B2583" s="394"/>
      <c r="C2583" s="403"/>
      <c r="D2583" s="403"/>
      <c r="E2583" s="404"/>
      <c r="F2583" s="404"/>
      <c r="G2583" s="403"/>
      <c r="H2583" s="398"/>
      <c r="K2583" s="394"/>
      <c r="L2583" s="394"/>
      <c r="M2583" s="394"/>
      <c r="N2583" s="394"/>
      <c r="O2583" s="394"/>
      <c r="P2583" s="394"/>
      <c r="Q2583" s="394"/>
      <c r="R2583" s="394"/>
      <c r="S2583" s="394"/>
      <c r="T2583" s="394"/>
      <c r="U2583" s="394"/>
      <c r="V2583" s="394"/>
    </row>
    <row r="2584" spans="1:22">
      <c r="A2584" s="394"/>
      <c r="B2584" s="394"/>
      <c r="C2584" s="403"/>
      <c r="D2584" s="403"/>
      <c r="E2584" s="404"/>
      <c r="F2584" s="404"/>
      <c r="G2584" s="403"/>
      <c r="H2584" s="398"/>
      <c r="K2584" s="394"/>
      <c r="L2584" s="394"/>
      <c r="M2584" s="394"/>
      <c r="N2584" s="394"/>
      <c r="O2584" s="394"/>
      <c r="P2584" s="394"/>
      <c r="Q2584" s="394"/>
      <c r="R2584" s="394"/>
      <c r="S2584" s="394"/>
      <c r="T2584" s="394"/>
      <c r="U2584" s="394"/>
      <c r="V2584" s="394"/>
    </row>
    <row r="2585" spans="1:22">
      <c r="A2585" s="394"/>
      <c r="B2585" s="394"/>
      <c r="C2585" s="403"/>
      <c r="D2585" s="403"/>
      <c r="E2585" s="404"/>
      <c r="F2585" s="404"/>
      <c r="G2585" s="403"/>
      <c r="H2585" s="398"/>
      <c r="K2585" s="394"/>
      <c r="L2585" s="394"/>
      <c r="M2585" s="394"/>
      <c r="N2585" s="394"/>
      <c r="O2585" s="394"/>
      <c r="P2585" s="394"/>
      <c r="Q2585" s="394"/>
      <c r="R2585" s="394"/>
      <c r="S2585" s="394"/>
      <c r="T2585" s="394"/>
      <c r="U2585" s="394"/>
      <c r="V2585" s="394"/>
    </row>
    <row r="2586" spans="1:22">
      <c r="A2586" s="394"/>
      <c r="B2586" s="394"/>
      <c r="C2586" s="403"/>
      <c r="D2586" s="403"/>
      <c r="E2586" s="404"/>
      <c r="F2586" s="404"/>
      <c r="G2586" s="403"/>
      <c r="H2586" s="398"/>
      <c r="K2586" s="394"/>
      <c r="L2586" s="394"/>
      <c r="M2586" s="394"/>
      <c r="N2586" s="394"/>
      <c r="O2586" s="394"/>
      <c r="P2586" s="394"/>
      <c r="Q2586" s="394"/>
      <c r="R2586" s="394"/>
      <c r="S2586" s="394"/>
      <c r="T2586" s="394"/>
      <c r="U2586" s="394"/>
      <c r="V2586" s="394"/>
    </row>
    <row r="2587" spans="1:22">
      <c r="A2587" s="394"/>
      <c r="B2587" s="394"/>
      <c r="C2587" s="403"/>
      <c r="D2587" s="403"/>
      <c r="E2587" s="404"/>
      <c r="F2587" s="404"/>
      <c r="G2587" s="403"/>
      <c r="H2587" s="398"/>
      <c r="K2587" s="394"/>
      <c r="L2587" s="394"/>
      <c r="M2587" s="394"/>
      <c r="N2587" s="394"/>
      <c r="O2587" s="394"/>
      <c r="P2587" s="394"/>
      <c r="Q2587" s="394"/>
      <c r="R2587" s="394"/>
      <c r="S2587" s="394"/>
      <c r="T2587" s="394"/>
      <c r="U2587" s="394"/>
      <c r="V2587" s="394"/>
    </row>
    <row r="2588" spans="1:22">
      <c r="A2588" s="394"/>
      <c r="B2588" s="394"/>
      <c r="C2588" s="403"/>
      <c r="D2588" s="403"/>
      <c r="E2588" s="404"/>
      <c r="F2588" s="404"/>
      <c r="G2588" s="403"/>
      <c r="H2588" s="398"/>
      <c r="K2588" s="394"/>
      <c r="L2588" s="394"/>
      <c r="M2588" s="394"/>
      <c r="N2588" s="394"/>
      <c r="O2588" s="394"/>
      <c r="P2588" s="394"/>
      <c r="Q2588" s="394"/>
      <c r="R2588" s="394"/>
      <c r="S2588" s="394"/>
      <c r="T2588" s="394"/>
      <c r="U2588" s="394"/>
      <c r="V2588" s="394"/>
    </row>
    <row r="2589" spans="1:22">
      <c r="A2589" s="394"/>
      <c r="B2589" s="394"/>
      <c r="C2589" s="403"/>
      <c r="D2589" s="403"/>
      <c r="E2589" s="404"/>
      <c r="F2589" s="404"/>
      <c r="G2589" s="403"/>
      <c r="H2589" s="398"/>
      <c r="K2589" s="394"/>
      <c r="L2589" s="394"/>
      <c r="M2589" s="394"/>
      <c r="N2589" s="394"/>
      <c r="O2589" s="394"/>
      <c r="P2589" s="394"/>
      <c r="Q2589" s="394"/>
      <c r="R2589" s="394"/>
      <c r="S2589" s="394"/>
      <c r="T2589" s="394"/>
      <c r="U2589" s="394"/>
      <c r="V2589" s="394"/>
    </row>
    <row r="2590" spans="1:22">
      <c r="A2590" s="394"/>
      <c r="B2590" s="394"/>
      <c r="C2590" s="403"/>
      <c r="D2590" s="403"/>
      <c r="E2590" s="404"/>
      <c r="F2590" s="404"/>
      <c r="G2590" s="403"/>
      <c r="H2590" s="398"/>
      <c r="K2590" s="394"/>
      <c r="L2590" s="394"/>
      <c r="M2590" s="394"/>
      <c r="N2590" s="394"/>
      <c r="O2590" s="394"/>
      <c r="P2590" s="394"/>
      <c r="Q2590" s="394"/>
      <c r="R2590" s="394"/>
      <c r="S2590" s="394"/>
      <c r="T2590" s="394"/>
      <c r="U2590" s="394"/>
      <c r="V2590" s="394"/>
    </row>
    <row r="2591" spans="1:22">
      <c r="A2591" s="394"/>
      <c r="B2591" s="394"/>
      <c r="C2591" s="403"/>
      <c r="D2591" s="403"/>
      <c r="E2591" s="404"/>
      <c r="F2591" s="404"/>
      <c r="G2591" s="403"/>
      <c r="H2591" s="398"/>
      <c r="K2591" s="394"/>
      <c r="L2591" s="394"/>
      <c r="M2591" s="394"/>
      <c r="N2591" s="394"/>
      <c r="O2591" s="394"/>
      <c r="P2591" s="394"/>
      <c r="Q2591" s="394"/>
      <c r="R2591" s="394"/>
      <c r="S2591" s="394"/>
      <c r="T2591" s="394"/>
      <c r="U2591" s="394"/>
      <c r="V2591" s="394"/>
    </row>
    <row r="2592" spans="1:22">
      <c r="A2592" s="394"/>
      <c r="B2592" s="394"/>
      <c r="C2592" s="403"/>
      <c r="D2592" s="403"/>
      <c r="E2592" s="404"/>
      <c r="F2592" s="404"/>
      <c r="G2592" s="403"/>
      <c r="H2592" s="398"/>
      <c r="K2592" s="394"/>
      <c r="L2592" s="394"/>
      <c r="M2592" s="394"/>
      <c r="N2592" s="394"/>
      <c r="O2592" s="394"/>
      <c r="P2592" s="394"/>
      <c r="Q2592" s="394"/>
      <c r="R2592" s="394"/>
      <c r="S2592" s="394"/>
      <c r="T2592" s="394"/>
      <c r="U2592" s="394"/>
      <c r="V2592" s="394"/>
    </row>
    <row r="2593" spans="1:22">
      <c r="A2593" s="394"/>
      <c r="B2593" s="394"/>
      <c r="C2593" s="403"/>
      <c r="D2593" s="403"/>
      <c r="E2593" s="404"/>
      <c r="F2593" s="404"/>
      <c r="G2593" s="403"/>
      <c r="H2593" s="398"/>
      <c r="K2593" s="394"/>
      <c r="L2593" s="394"/>
      <c r="M2593" s="394"/>
      <c r="N2593" s="394"/>
      <c r="O2593" s="394"/>
      <c r="P2593" s="394"/>
      <c r="Q2593" s="394"/>
      <c r="R2593" s="394"/>
      <c r="S2593" s="394"/>
      <c r="T2593" s="394"/>
      <c r="U2593" s="394"/>
      <c r="V2593" s="394"/>
    </row>
    <row r="2594" spans="1:22">
      <c r="A2594" s="394"/>
      <c r="B2594" s="394"/>
      <c r="C2594" s="403"/>
      <c r="D2594" s="403"/>
      <c r="E2594" s="404"/>
      <c r="F2594" s="404"/>
      <c r="G2594" s="403"/>
      <c r="H2594" s="398"/>
      <c r="K2594" s="394"/>
      <c r="L2594" s="394"/>
      <c r="M2594" s="394"/>
      <c r="N2594" s="394"/>
      <c r="O2594" s="394"/>
      <c r="P2594" s="394"/>
      <c r="Q2594" s="394"/>
      <c r="R2594" s="394"/>
      <c r="S2594" s="394"/>
      <c r="T2594" s="394"/>
      <c r="U2594" s="394"/>
      <c r="V2594" s="394"/>
    </row>
    <row r="2595" spans="1:22">
      <c r="A2595" s="394"/>
      <c r="B2595" s="394"/>
      <c r="C2595" s="403"/>
      <c r="D2595" s="403"/>
      <c r="E2595" s="404"/>
      <c r="F2595" s="404"/>
      <c r="G2595" s="403"/>
      <c r="H2595" s="398"/>
      <c r="K2595" s="394"/>
      <c r="L2595" s="394"/>
      <c r="M2595" s="394"/>
      <c r="N2595" s="394"/>
      <c r="O2595" s="394"/>
      <c r="P2595" s="394"/>
      <c r="Q2595" s="394"/>
      <c r="R2595" s="394"/>
      <c r="S2595" s="394"/>
      <c r="T2595" s="394"/>
      <c r="U2595" s="394"/>
      <c r="V2595" s="394"/>
    </row>
    <row r="2596" spans="1:22">
      <c r="A2596" s="394"/>
      <c r="B2596" s="394"/>
      <c r="C2596" s="403"/>
      <c r="D2596" s="403"/>
      <c r="E2596" s="404"/>
      <c r="F2596" s="404"/>
      <c r="G2596" s="403"/>
      <c r="H2596" s="398"/>
      <c r="K2596" s="394"/>
      <c r="L2596" s="394"/>
      <c r="M2596" s="394"/>
      <c r="N2596" s="394"/>
      <c r="O2596" s="394"/>
      <c r="P2596" s="394"/>
      <c r="Q2596" s="394"/>
      <c r="R2596" s="394"/>
      <c r="S2596" s="394"/>
      <c r="T2596" s="394"/>
      <c r="U2596" s="394"/>
      <c r="V2596" s="394"/>
    </row>
    <row r="2597" spans="1:22">
      <c r="A2597" s="394"/>
      <c r="B2597" s="394"/>
      <c r="C2597" s="403"/>
      <c r="D2597" s="403"/>
      <c r="E2597" s="404"/>
      <c r="F2597" s="404"/>
      <c r="G2597" s="403"/>
      <c r="H2597" s="398"/>
      <c r="K2597" s="394"/>
      <c r="L2597" s="394"/>
      <c r="M2597" s="394"/>
      <c r="N2597" s="394"/>
      <c r="O2597" s="394"/>
      <c r="P2597" s="394"/>
      <c r="Q2597" s="394"/>
      <c r="R2597" s="394"/>
      <c r="S2597" s="394"/>
      <c r="T2597" s="394"/>
      <c r="U2597" s="394"/>
      <c r="V2597" s="394"/>
    </row>
  </sheetData>
  <customSheetViews>
    <customSheetView guid="{8F42D091-FEB8-4889-A159-243556A0E684}" scale="70" showAutoFilter="1" topLeftCell="K1">
      <pane ySplit="6" topLeftCell="A513" activePane="bottomLeft" state="frozen"/>
      <selection pane="bottomLeft" activeCell="O534" sqref="O534"/>
      <pageMargins left="0" right="0" top="0" bottom="0" header="0" footer="0"/>
      <pageSetup paperSize="8" scale="20" orientation="landscape" r:id="rId1"/>
      <autoFilter ref="B1:P1" xr:uid="{9E12DC89-6AB5-40EC-BDF2-8B609E4117DB}"/>
    </customSheetView>
    <customSheetView guid="{F6BE2E6C-FA5B-4FD3-862C-C02A559B82E3}" scale="80" filter="1" showAutoFilter="1">
      <selection activeCell="H541" sqref="H541"/>
      <pageMargins left="0" right="0" top="0" bottom="0" header="0" footer="0"/>
      <pageSetup paperSize="8" scale="30" orientation="landscape" r:id="rId2"/>
      <autoFilter ref="B1:P1" xr:uid="{24D04522-521D-4040-9862-4981AA88139F}">
        <filterColumn colId="2">
          <filters>
            <filter val="Food"/>
            <filter val="Live animals"/>
            <filter val="Live products"/>
          </filters>
        </filterColumn>
        <filterColumn colId="14">
          <filters blank="1">
            <filter val="niet afgesloten, pas finalisé"/>
          </filters>
        </filterColumn>
      </autoFilter>
    </customSheetView>
    <customSheetView guid="{9186EA03-3ECA-4B39-A8FA-8864586CECC5}" scale="70" showPageBreaks="1" filter="1" showAutoFilter="1">
      <pane ySplit="6" topLeftCell="A148" activePane="bottomLeft" state="frozen"/>
      <selection pane="bottomLeft" activeCell="N221" sqref="N221:N222"/>
      <pageMargins left="0" right="0" top="0" bottom="0" header="0" footer="0"/>
      <pageSetup paperSize="8" scale="20" orientation="landscape" r:id="rId3"/>
      <autoFilter ref="B1:P1" xr:uid="{8F566C42-3B41-40C8-926B-6B248B710E2D}">
        <filterColumn colId="2">
          <filters>
            <filter val="Food"/>
            <filter val="Live animals"/>
            <filter val="Live products"/>
          </filters>
        </filterColumn>
      </autoFilter>
    </customSheetView>
    <customSheetView guid="{3BD76545-2035-4D59-88CF-40B44346E90E}" scale="80" showAutoFilter="1">
      <pane ySplit="6" topLeftCell="A268" activePane="bottomLeft" state="frozen"/>
      <selection pane="bottomLeft" activeCell="A279" sqref="A279"/>
      <pageMargins left="0" right="0" top="0" bottom="0" header="0" footer="0"/>
      <pageSetup paperSize="8" scale="30" orientation="landscape" r:id="rId4"/>
      <autoFilter ref="B1:P1" xr:uid="{EE51B199-741C-4D0C-BDA7-7EFFD208C27D}"/>
    </customSheetView>
    <customSheetView guid="{9C35948D-1B40-49FA-B1A8-89598A2533D0}" scale="80" showPageBreaks="1" showAutoFilter="1">
      <pane ySplit="6" topLeftCell="A246" activePane="bottomLeft" state="frozen"/>
      <selection pane="bottomLeft" activeCell="J221" sqref="J221"/>
      <pageMargins left="0" right="0" top="0" bottom="0" header="0" footer="0"/>
      <pageSetup paperSize="8" scale="30" orientation="landscape" r:id="rId5"/>
      <autoFilter ref="B1:P1" xr:uid="{8D235CF0-B524-447D-8E34-3819FFA3AAB4}"/>
    </customSheetView>
    <customSheetView guid="{D0E40E73-D27C-4BB1-B01E-65C718AF9C09}" scale="80" filter="1" showAutoFilter="1" topLeftCell="K1">
      <pane ySplit="40" topLeftCell="A53" activePane="bottomLeft" state="frozen"/>
      <selection pane="bottomLeft" activeCell="O110" sqref="O110"/>
      <pageMargins left="0" right="0" top="0" bottom="0" header="0" footer="0"/>
      <pageSetup paperSize="8" scale="39" orientation="landscape" r:id="rId6"/>
      <autoFilter ref="B1:P1" xr:uid="{2848CB51-088D-42FB-A5BD-2BAAF7BD80F4}">
        <filterColumn colId="2">
          <filters>
            <filter val="Phyto"/>
          </filters>
        </filterColumn>
      </autoFilter>
    </customSheetView>
    <customSheetView guid="{4A11F057-2B49-4E8A-B991-57E9B8AC0D88}" scale="81" showAutoFilter="1" topLeftCell="A85">
      <selection activeCell="B105" sqref="B105"/>
      <pageMargins left="0" right="0" top="0" bottom="0" header="0" footer="0"/>
      <pageSetup paperSize="8" scale="39" orientation="landscape" r:id="rId7"/>
      <autoFilter ref="B1:P1" xr:uid="{947D8757-47FF-4BDA-9F56-FF3B93B11019}"/>
    </customSheetView>
    <customSheetView guid="{104DC6B8-F3D1-42B4-A279-7DEF0097F9E9}" scale="80" showPageBreaks="1" filter="1" showAutoFilter="1" topLeftCell="K1">
      <pane ySplit="6" topLeftCell="A75" activePane="bottomLeft" state="frozen"/>
      <selection pane="bottomLeft" activeCell="N75" sqref="N75:N228"/>
      <pageMargins left="0" right="0" top="0" bottom="0" header="0" footer="0"/>
      <pageSetup paperSize="8" scale="39" orientation="landscape" r:id="rId8"/>
      <autoFilter ref="B1:P1" xr:uid="{62808A7A-03E0-4A07-BC92-AA3B15A6728F}">
        <filterColumn colId="1">
          <filters>
            <filter val="HK"/>
          </filters>
        </filterColumn>
        <filterColumn colId="3">
          <filters blank="1">
            <filter val="avec produit d'orgine animale"/>
            <filter val="Avec produit d'origine animale"/>
            <filter val="azalea"/>
            <filter val="bloedproducten"/>
            <filter val="broedeieren"/>
            <filter val="Bromelia"/>
            <filter val="Certificat général"/>
            <filter val="chicons"/>
            <filter val="Collageen"/>
            <filter val="Dog chews"/>
            <filter val="eendagskuikens"/>
            <filter val="Eischalen"/>
            <filter val="farines et huiles d'animaux aquatiques"/>
            <filter val="fok- en gebruiksrunderen"/>
            <filter val="fokpaarden"/>
            <filter val="gelatine"/>
            <filter val="Gelatine uit beenderen"/>
            <filter val="gevogeltevlees"/>
            <filter val="gevogeltevlees, eieren"/>
            <filter val="Hommels"/>
            <filter val="Lactoremplaceur"/>
            <filter val="Lait et produits laitiers"/>
            <filter val="liste"/>
            <filter val="Milk products"/>
            <filter val="Nourriture pour les poissons"/>
            <filter val="paarden"/>
            <filter val="paardensperma"/>
            <filter val="PAP"/>
            <filter val="PAP' &amp; bone chips"/>
            <filter val="PAP en engrais organiques"/>
            <filter val="Petfood"/>
            <filter val="phosphates d'origine animale"/>
            <filter val="plant pdt"/>
            <filter val="pluimveevlees"/>
            <filter val="Poire"/>
            <filter val="Poires"/>
            <filter val="pommes de terre &quot;for processing&quot;"/>
            <filter val="runderembryo's"/>
            <filter val="Runderen"/>
            <filter val="runderserum van niet-BE oorsprong"/>
            <filter val="Rundersperma"/>
            <filter val="rundsvlees"/>
            <filter val="rundvlees"/>
            <filter val="siervogels"/>
            <filter val="Slachtpluimvee"/>
            <filter val="slachtrunderen"/>
            <filter val="Tomate"/>
            <filter val="varkensplasma"/>
            <filter val="varkenssperma"/>
            <filter val="Varkensvlees"/>
            <filter val="varkensvlees en pluimveevlees"/>
            <filter val="varkensvlees, pluimveevlees, vleesproducten"/>
            <filter val="Visserijproducten"/>
            <filter val="Vleesproducten"/>
            <filter val="vogels"/>
            <filter val="ware and seed potatos"/>
            <filter val="zuivel"/>
          </filters>
        </filterColumn>
      </autoFilter>
    </customSheetView>
    <customSheetView guid="{5465AAD7-DDDB-48F4-8BF7-0110395E71A8}" scale="80" showAutoFilter="1">
      <pane ySplit="6" topLeftCell="A7" activePane="bottomLeft" state="frozen"/>
      <selection pane="bottomLeft"/>
      <pageMargins left="0" right="0" top="0" bottom="0" header="0" footer="0"/>
      <pageSetup paperSize="8" scale="39" orientation="landscape" r:id="rId9"/>
      <autoFilter ref="B1:O1" xr:uid="{A20C9455-7AD9-4DA6-98B2-ACEEA26845F0}"/>
    </customSheetView>
    <customSheetView guid="{9C270EAF-8B14-47A0-8A3A-C4AD0F7119DE}" fitToPage="1" showAutoFilter="1" topLeftCell="D1">
      <pane ySplit="6" topLeftCell="A7" activePane="bottomLeft" state="frozen"/>
      <selection pane="bottomLeft" activeCell="G126" sqref="G126"/>
      <pageMargins left="0" right="0" top="0" bottom="0" header="0" footer="0"/>
      <pageSetup paperSize="9" scale="47" fitToHeight="0" orientation="landscape" r:id="rId10"/>
      <autoFilter ref="B1:X1" xr:uid="{BDBD463E-AA57-43E9-BE01-AA3E6586D02E}"/>
    </customSheetView>
    <customSheetView guid="{86B929CB-A4D5-42A0-8753-5C4DA860055D}" scale="80" fitToPage="1" showAutoFilter="1">
      <pane xSplit="1" ySplit="6" topLeftCell="B7" activePane="bottomRight" state="frozen"/>
      <selection pane="bottomRight" activeCell="B12" sqref="B12"/>
      <pageMargins left="0" right="0" top="0" bottom="0" header="0" footer="0"/>
      <pageSetup paperSize="9" scale="47" fitToHeight="0" orientation="landscape" r:id="rId11"/>
      <autoFilter ref="B1:X1" xr:uid="{60221418-DAD6-4859-A079-7374E5ADCC2B}"/>
    </customSheetView>
    <customSheetView guid="{1C5272E6-67D0-46D9-BB12-A6321F81FD87}" scale="80" fitToPage="1" showAutoFilter="1" topLeftCell="G1">
      <pane ySplit="6" topLeftCell="A10" activePane="bottomLeft" state="frozen"/>
      <selection pane="bottomLeft" activeCell="K40" sqref="K40"/>
      <pageMargins left="0" right="0" top="0" bottom="0" header="0" footer="0"/>
      <pageSetup paperSize="9" scale="47" fitToHeight="0" orientation="landscape" r:id="rId12"/>
      <autoFilter ref="B1:X1" xr:uid="{6810FB62-268A-4875-9371-C0DC9519353A}"/>
    </customSheetView>
    <customSheetView guid="{78BB0FA2-3235-4D3D-953F-4B4A67BC450C}" fitToPage="1" showAutoFilter="1" topLeftCell="G1">
      <pane ySplit="6" topLeftCell="A22" activePane="bottomLeft" state="frozen"/>
      <selection pane="bottomLeft" activeCell="G43" sqref="G43"/>
      <pageMargins left="0" right="0" top="0" bottom="0" header="0" footer="0"/>
      <pageSetup paperSize="9" scale="47" fitToHeight="0" orientation="landscape" r:id="rId13"/>
      <autoFilter ref="B1:X1" xr:uid="{5CE432F3-CCF8-43FE-BB8D-CB36FE7E34AB}"/>
    </customSheetView>
    <customSheetView guid="{D1DCCCD1-E34A-4BC5-891C-A7B21C66AA91}" scale="80" showAutoFilter="1" topLeftCell="I1">
      <pane ySplit="6" topLeftCell="A113" activePane="bottomLeft" state="frozen"/>
      <selection pane="bottomLeft" activeCell="L135" sqref="L135"/>
      <pageMargins left="0" right="0" top="0" bottom="0" header="0" footer="0"/>
      <pageSetup paperSize="8" scale="39" orientation="landscape" r:id="rId14"/>
      <autoFilter ref="B1:X1" xr:uid="{10C3754A-03F1-4E1D-9335-D7348682CCBF}"/>
    </customSheetView>
    <customSheetView guid="{3D53A564-71F4-4165-ADF7-19D392AAF093}" scale="80" showAutoFilter="1" hiddenColumns="1">
      <pageMargins left="0" right="0" top="0" bottom="0" header="0" footer="0"/>
      <pageSetup paperSize="8" scale="39" orientation="landscape" r:id="rId15"/>
      <autoFilter ref="B1:X1" xr:uid="{77D8C55E-76C3-4A9C-A091-1E136EA006AF}"/>
    </customSheetView>
    <customSheetView guid="{12614EF2-D916-4AB2-8DB4-C8169C46A35A}" scale="80" showAutoFilter="1" topLeftCell="C1">
      <pane ySplit="6" topLeftCell="A130" activePane="bottomLeft" state="frozen"/>
      <selection pane="bottomLeft" activeCell="C150" sqref="C150"/>
      <pageMargins left="0" right="0" top="0" bottom="0" header="0" footer="0"/>
      <pageSetup paperSize="8" scale="39" orientation="landscape" r:id="rId16"/>
      <autoFilter ref="B1:O1" xr:uid="{A13E654E-CC02-49CE-8162-98E952CCF15D}"/>
    </customSheetView>
    <customSheetView guid="{2265E412-09F2-47B6-BFF0-953680C7ACCC}" scale="80" showAutoFilter="1">
      <pane ySplit="6" topLeftCell="A43" activePane="bottomLeft" state="frozen"/>
      <selection pane="bottomLeft" activeCell="B60" sqref="B60"/>
      <pageMargins left="0" right="0" top="0" bottom="0" header="0" footer="0"/>
      <pageSetup paperSize="8" scale="39" orientation="landscape" r:id="rId17"/>
      <autoFilter ref="B1:P1" xr:uid="{D46E266F-15E2-47E1-967B-607A92DF7677}"/>
    </customSheetView>
    <customSheetView guid="{DDDDA742-86A2-4AD1-B5D7-2AD31B804DF2}" scale="70" showAutoFilter="1" topLeftCell="G1">
      <pane ySplit="6" topLeftCell="A7" activePane="bottomLeft" state="frozen"/>
      <selection pane="bottomLeft" activeCell="J35" sqref="J35"/>
      <pageMargins left="0" right="0" top="0" bottom="0" header="0" footer="0"/>
      <pageSetup paperSize="8" scale="20" orientation="landscape" r:id="rId18"/>
      <autoFilter ref="B1:P1" xr:uid="{83F5320F-AFEC-4A7E-A2B5-9440E26FE398}"/>
    </customSheetView>
    <customSheetView guid="{D238EA7C-711A-4388-96F0-6FF1BE324A9E}" filter="1" showAutoFilter="1">
      <pageMargins left="0" right="0" top="0" bottom="0" header="0" footer="0"/>
      <pageSetup paperSize="8" scale="20" orientation="landscape" r:id="rId19"/>
      <autoFilter ref="B1:P1" xr:uid="{8893A5C4-5514-4ADD-9AD4-6B7825242628}">
        <filterColumn colId="2">
          <filters>
            <filter val="Food"/>
          </filters>
        </filterColumn>
      </autoFilter>
    </customSheetView>
    <customSheetView guid="{339D02F7-AE9D-4431-88C2-FEBEBDE2C3FC}" scale="70" showAutoFilter="1" topLeftCell="K355">
      <selection activeCell="P382" sqref="P382"/>
      <pageMargins left="0" right="0" top="0" bottom="0" header="0" footer="0"/>
      <pageSetup paperSize="8" scale="20" orientation="landscape" r:id="rId20"/>
      <autoFilter ref="B1:P1" xr:uid="{15A85AD8-C5B1-4D48-8B66-DDE1C9F99BCA}"/>
    </customSheetView>
    <customSheetView guid="{C526B8C3-E127-4F44-BB93-08EECCA7F676}" scale="80" showAutoFilter="1" topLeftCell="A550">
      <selection activeCell="A586" sqref="A586"/>
      <pageMargins left="0" right="0" top="0" bottom="0" header="0" footer="0"/>
      <pageSetup paperSize="8" scale="30" orientation="landscape" r:id="rId21"/>
      <autoFilter ref="B1:P1" xr:uid="{A0D46FCE-790D-4C6C-9B4B-23CF666F471A}"/>
    </customSheetView>
    <customSheetView guid="{DE2E95D2-E91B-475F-9B61-9FD973D7B15F}" scale="80" showAutoFilter="1">
      <pane ySplit="6" topLeftCell="A79" activePane="bottomLeft" state="frozen"/>
      <selection pane="bottomLeft" activeCell="P43" sqref="P43"/>
      <pageMargins left="0" right="0" top="0" bottom="0" header="0" footer="0"/>
      <pageSetup paperSize="8" scale="30" orientation="landscape" r:id="rId22"/>
      <autoFilter ref="B1:Q1" xr:uid="{9492C941-512F-443A-BF2E-C395D12DADD3}"/>
    </customSheetView>
  </customSheetViews>
  <phoneticPr fontId="22" type="noConversion"/>
  <conditionalFormatting sqref="I342:I429 I505:I613">
    <cfRule type="containsText" dxfId="132" priority="68" operator="containsText" text="/">
      <formula>NOT(ISERROR(SEARCH("/",I342)))</formula>
    </cfRule>
  </conditionalFormatting>
  <conditionalFormatting sqref="I8:I9 I12:I38 I100:I101 I141 I488:I493 I955 I90:I94">
    <cfRule type="containsText" dxfId="131" priority="800" operator="containsText" text="/">
      <formula>NOT(ISERROR(SEARCH("/",I8)))</formula>
    </cfRule>
  </conditionalFormatting>
  <conditionalFormatting sqref="I108:I116">
    <cfRule type="containsText" dxfId="130" priority="239" operator="containsText" text="/">
      <formula>NOT(ISERROR(SEARCH("/",I108)))</formula>
    </cfRule>
  </conditionalFormatting>
  <conditionalFormatting sqref="I121:I126">
    <cfRule type="containsText" dxfId="129" priority="685" operator="containsText" text="/">
      <formula>NOT(ISERROR(SEARCH("/",I121)))</formula>
    </cfRule>
  </conditionalFormatting>
  <conditionalFormatting sqref="I305:I340 I1745:I1750 I186:I295">
    <cfRule type="containsText" dxfId="128" priority="209" operator="containsText" text="/">
      <formula>NOT(ISERROR(SEARCH("/",I186)))</formula>
    </cfRule>
  </conditionalFormatting>
  <conditionalFormatting sqref="I440:I457">
    <cfRule type="containsText" dxfId="127" priority="10" operator="containsText" text="/">
      <formula>NOT(ISERROR(SEARCH("/",I440)))</formula>
    </cfRule>
  </conditionalFormatting>
  <conditionalFormatting sqref="I461">
    <cfRule type="containsText" dxfId="126" priority="333" operator="containsText" text="/">
      <formula>NOT(ISERROR(SEARCH("/",I461)))</formula>
    </cfRule>
  </conditionalFormatting>
  <conditionalFormatting sqref="I464:I476">
    <cfRule type="containsText" dxfId="125" priority="142" operator="containsText" text="/">
      <formula>NOT(ISERROR(SEARCH("/",I464)))</formula>
    </cfRule>
  </conditionalFormatting>
  <conditionalFormatting sqref="I499:I503">
    <cfRule type="containsText" dxfId="124" priority="626" operator="containsText" text="/">
      <formula>NOT(ISERROR(SEARCH("/",I499)))</formula>
    </cfRule>
  </conditionalFormatting>
  <conditionalFormatting sqref="I615:I628 I630:I688">
    <cfRule type="containsText" dxfId="123" priority="317" operator="containsText" text="/">
      <formula>NOT(ISERROR(SEARCH("/",I615)))</formula>
    </cfRule>
  </conditionalFormatting>
  <conditionalFormatting sqref="I690:I844">
    <cfRule type="containsText" dxfId="122" priority="7" operator="containsText" text="/">
      <formula>NOT(ISERROR(SEARCH("/",I690)))</formula>
    </cfRule>
  </conditionalFormatting>
  <conditionalFormatting sqref="I846:I904">
    <cfRule type="containsText" dxfId="121" priority="8" operator="containsText" text="/">
      <formula>NOT(ISERROR(SEARCH("/",I846)))</formula>
    </cfRule>
  </conditionalFormatting>
  <conditionalFormatting sqref="I911:I953">
    <cfRule type="containsText" dxfId="120" priority="95" operator="containsText" text="/">
      <formula>NOT(ISERROR(SEARCH("/",I911)))</formula>
    </cfRule>
  </conditionalFormatting>
  <conditionalFormatting sqref="I957:I964">
    <cfRule type="containsText" dxfId="119" priority="25" operator="containsText" text="/">
      <formula>NOT(ISERROR(SEARCH("/",I957)))</formula>
    </cfRule>
  </conditionalFormatting>
  <conditionalFormatting sqref="I1231">
    <cfRule type="containsText" dxfId="118" priority="49" operator="containsText" text="/">
      <formula>NOT(ISERROR(SEARCH("/",I1231)))</formula>
    </cfRule>
  </conditionalFormatting>
  <conditionalFormatting sqref="I1238">
    <cfRule type="containsText" dxfId="117" priority="384" operator="containsText" text="/">
      <formula>NOT(ISERROR(SEARCH("/",I1238)))</formula>
    </cfRule>
  </conditionalFormatting>
  <conditionalFormatting sqref="I1264">
    <cfRule type="containsText" dxfId="116" priority="698" operator="containsText" text="/">
      <formula>NOT(ISERROR(SEARCH("/",I1264)))</formula>
    </cfRule>
  </conditionalFormatting>
  <conditionalFormatting sqref="I1275:I1279">
    <cfRule type="containsText" dxfId="115" priority="472" operator="containsText" text="/">
      <formula>NOT(ISERROR(SEARCH("/",I1275)))</formula>
    </cfRule>
  </conditionalFormatting>
  <conditionalFormatting sqref="I1282:I1288">
    <cfRule type="containsText" dxfId="114" priority="131" operator="containsText" text="/">
      <formula>NOT(ISERROR(SEARCH("/",I1282)))</formula>
    </cfRule>
  </conditionalFormatting>
  <conditionalFormatting sqref="I1485:I1487">
    <cfRule type="containsText" dxfId="113" priority="719" operator="containsText" text="/">
      <formula>NOT(ISERROR(SEARCH("/",I1485)))</formula>
    </cfRule>
  </conditionalFormatting>
  <conditionalFormatting sqref="I1490:I1495">
    <cfRule type="containsText" dxfId="112" priority="147" operator="containsText" text="/">
      <formula>NOT(ISERROR(SEARCH("/",I1490)))</formula>
    </cfRule>
  </conditionalFormatting>
  <conditionalFormatting sqref="I1653:I1667">
    <cfRule type="containsText" dxfId="111" priority="348" operator="containsText" text="/">
      <formula>NOT(ISERROR(SEARCH("/",I1653)))</formula>
    </cfRule>
  </conditionalFormatting>
  <conditionalFormatting sqref="I1679:I1690">
    <cfRule type="containsText" dxfId="110" priority="120" operator="containsText" text="/">
      <formula>NOT(ISERROR(SEARCH("/",I1679)))</formula>
    </cfRule>
  </conditionalFormatting>
  <conditionalFormatting sqref="I1693:I1699">
    <cfRule type="containsText" dxfId="109" priority="351" operator="containsText" text="/">
      <formula>NOT(ISERROR(SEARCH("/",I1693)))</formula>
    </cfRule>
  </conditionalFormatting>
  <conditionalFormatting sqref="I1701:I1702">
    <cfRule type="containsText" dxfId="108" priority="530" operator="containsText" text="/">
      <formula>NOT(ISERROR(SEARCH("/",I1701)))</formula>
    </cfRule>
  </conditionalFormatting>
  <conditionalFormatting sqref="I1704:I1743">
    <cfRule type="containsText" dxfId="107" priority="22" operator="containsText" text="/">
      <formula>NOT(ISERROR(SEARCH("/",I1704)))</formula>
    </cfRule>
  </conditionalFormatting>
  <conditionalFormatting sqref="I1754">
    <cfRule type="containsText" dxfId="106" priority="62" operator="containsText" text="/">
      <formula>NOT(ISERROR(SEARCH("/",I1754)))</formula>
    </cfRule>
  </conditionalFormatting>
  <conditionalFormatting sqref="I1771:I1772">
    <cfRule type="containsText" dxfId="105" priority="193" operator="containsText" text="/">
      <formula>NOT(ISERROR(SEARCH("/",I1771)))</formula>
    </cfRule>
  </conditionalFormatting>
  <conditionalFormatting sqref="I1781">
    <cfRule type="containsText" dxfId="104" priority="358" operator="containsText" text="/">
      <formula>NOT(ISERROR(SEARCH("/",I1781)))</formula>
    </cfRule>
  </conditionalFormatting>
  <conditionalFormatting sqref="I1783">
    <cfRule type="containsText" dxfId="103" priority="359" operator="containsText" text="/">
      <formula>NOT(ISERROR(SEARCH("/",I1783)))</formula>
    </cfRule>
  </conditionalFormatting>
  <conditionalFormatting sqref="I1790:I1801">
    <cfRule type="containsText" dxfId="102" priority="40" operator="containsText" text="/">
      <formula>NOT(ISERROR(SEARCH("/",I1790)))</formula>
    </cfRule>
  </conditionalFormatting>
  <conditionalFormatting sqref="I1806:I1824">
    <cfRule type="containsText" dxfId="101" priority="31" operator="containsText" text="/">
      <formula>NOT(ISERROR(SEARCH("/",I1806)))</formula>
    </cfRule>
  </conditionalFormatting>
  <conditionalFormatting sqref="I1828:I1831">
    <cfRule type="containsText" dxfId="100" priority="109" operator="containsText" text="/">
      <formula>NOT(ISERROR(SEARCH("/",I1828)))</formula>
    </cfRule>
  </conditionalFormatting>
  <conditionalFormatting sqref="I1833:I1834">
    <cfRule type="containsText" dxfId="99" priority="116" operator="containsText" text="/">
      <formula>NOT(ISERROR(SEARCH("/",I1833)))</formula>
    </cfRule>
  </conditionalFormatting>
  <conditionalFormatting sqref="I2071:I2074">
    <cfRule type="containsText" dxfId="98" priority="71" operator="containsText" text="/">
      <formula>NOT(ISERROR(SEARCH("/",I2071)))</formula>
    </cfRule>
  </conditionalFormatting>
  <conditionalFormatting sqref="I430:J439">
    <cfRule type="containsText" dxfId="97" priority="129" operator="containsText" text="/">
      <formula>NOT(ISERROR(SEARCH("/",I430)))</formula>
    </cfRule>
  </conditionalFormatting>
  <conditionalFormatting sqref="J628 J630:J639">
    <cfRule type="containsText" dxfId="96" priority="621" operator="containsText" text="/">
      <formula>NOT(ISERROR(SEARCH("/",J628)))</formula>
    </cfRule>
  </conditionalFormatting>
  <conditionalFormatting sqref="J1674 J1678">
    <cfRule type="containsText" dxfId="95" priority="15" operator="containsText" text="/">
      <formula>NOT(ISERROR(SEARCH("/",J1674)))</formula>
    </cfRule>
  </conditionalFormatting>
  <conditionalFormatting sqref="J2029">
    <cfRule type="containsText" dxfId="94" priority="14" operator="containsText" text="/">
      <formula>NOT(ISERROR(SEARCH("/",J2029)))</formula>
    </cfRule>
  </conditionalFormatting>
  <conditionalFormatting sqref="I629">
    <cfRule type="containsText" dxfId="93" priority="2" operator="containsText" text="/">
      <formula>NOT(ISERROR(SEARCH("/",I629)))</formula>
    </cfRule>
  </conditionalFormatting>
  <conditionalFormatting sqref="J2344:J2346">
    <cfRule type="containsText" dxfId="92" priority="1" operator="containsText" text="/">
      <formula>NOT(ISERROR(SEARCH("/",J2344)))</formula>
    </cfRule>
  </conditionalFormatting>
  <dataValidations count="9">
    <dataValidation type="list" allowBlank="1" showInputMessage="1" showErrorMessage="1" sqref="D1477:D1480 D2394:D2402 D1233:D1237 D1912:D1913 D2032:D2033 D1514:D1517 D1962:D1967 D1239:D1475 D1808:D1824 D2061:D2062 D1855:D1862 D925:D1231 D2314:D2323 D1889:D1894 D2036:D2038 D2166:D2168 D1870:D1878 D2071:D2075 D1490:D1503 D2253:D2259 D2301:D2307 D2328:D2332 D1698:D1712 D1837:D1839 D1686:D1695 D911:D918 D1744:D1748 D2416:D2448 D2488:D2494 D1657:D1674 D1678:D1679 D1641:D1652 D1546:D1574 D1762:D1805 D2467:D2480" xr:uid="{00000000-0002-0000-0000-000000000000}">
      <formula1>"Food,Feed,Phyto,Live animals,Live products,Raw material,Organic fertilizers,other"</formula1>
    </dataValidation>
    <dataValidation type="list" allowBlank="1" showInputMessage="1" showErrorMessage="1" sqref="G1808:G1827 G1678:G1685 G1963:G1967 G1912:G1913 G1514:G1517 G1889:G1894 G2032:G2033 G1855:G1862 G2071:G2075 G2061:G2062 G2058:G2059 G1691:G1699 G2306:G2309 G2166:G2168 G1870:G1878 G2036:G2038 G2394:G2402 G2253:G2259 G2269:G2272 G2488:G2494 G1490:G1503 G1701:G1712 G2484 G2455:G2461 G464:G904 G1744:G1748 G1484:G1487 G2467:G2469 G1586:G1593 G1762:G1805 G2512:G2514 G2416:G2448 G1837:G1846 G1641:G1674 G8:G84 G2328:G2331 G2314:G2323 G86:G457 G1548:G1574 G908:G1482 G2349:G2385" xr:uid="{00000000-0002-0000-0000-000001000000}">
      <formula1>"new export market, changed export conditions, other"</formula1>
    </dataValidation>
    <dataValidation type="list" allowBlank="1" showInputMessage="1" showErrorMessage="1" sqref="J1546 J631:J639 J1242:J1243 J1106 J1647:J1648 J628 I2124:I2229 I2231:I2580 I1701:I2122 I1:I1699" xr:uid="{00000000-0002-0000-0000-000002000000}">
      <formula1>listeb</formula1>
    </dataValidation>
    <dataValidation type="list" allowBlank="1" showInputMessage="1" showErrorMessage="1" sqref="D1238 D1232 D449:D457 D464:D608 D322:D439 D628:D794" xr:uid="{00000000-0002-0000-0000-000003000000}">
      <formula1>"Food, Feed, live animals, live products, phyto, raw material"</formula1>
    </dataValidation>
    <dataValidation type="list" allowBlank="1" showInputMessage="1" showErrorMessage="1" sqref="D919:D924 D883:D884 D822:D823 D8:D84 D1653:D1667 D609:D627 D1484:D1487 D1481:D1482 D102:D321 D440:D448 D86:D99" xr:uid="{00000000-0002-0000-0000-000004000000}">
      <formula1>"Food, Feed, Phyto, Live animals, Live products, Raw material, Other"</formula1>
    </dataValidation>
    <dataValidation type="list" allowBlank="1" showInputMessage="1" showErrorMessage="1" sqref="D100:E101 D885:D904 D824:D882 D795:D821" xr:uid="{00000000-0002-0000-0000-000005000000}">
      <formula1>"Organic fertilizers"</formula1>
    </dataValidation>
    <dataValidation type="list" allowBlank="1" showInputMessage="1" sqref="F1970:F1973 F1975:F2024 F2027:F2029 F1:F1482 F2124:F2229 F1889:F1968 F1751:F1885 F2031:F2120 F1484:F1748 F2231:F2580" xr:uid="{00000000-0002-0000-0000-000006000000}">
      <formula1>listea</formula1>
    </dataValidation>
    <dataValidation type="list" allowBlank="1" showInputMessage="1" sqref="K1686:K1748 K171:K346 K1927:K1968 K1970:K2024 K1:K169 K2425:K2580 K348:K1482 K1889:K1925 K1484:K1606 K1751:K1885 K2376:K2422 K2027:K2120 K2123:K2373 K1608:K1679" xr:uid="{00000000-0002-0000-0000-000007000000}">
      <formula1>listec</formula1>
    </dataValidation>
    <dataValidation allowBlank="1" showInputMessage="1" showErrorMessage="1" sqref="J630 J1678 J1674 J2029 J2344:J2346" xr:uid="{5CA57FAD-8961-4839-B936-DD220A2F1829}"/>
  </dataValidations>
  <printOptions gridLines="1"/>
  <pageMargins left="0.70866141732283472" right="0.70866141732283472" top="0.74803149606299213" bottom="0.74803149606299213" header="0.31496062992125984" footer="0.31496062992125984"/>
  <pageSetup paperSize="8" scale="55" fitToHeight="0" orientation="landscape" r:id="rId2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4374"/>
  <sheetViews>
    <sheetView zoomScale="80" zoomScaleNormal="80" workbookViewId="0">
      <selection activeCell="A8" sqref="A8"/>
    </sheetView>
  </sheetViews>
  <sheetFormatPr baseColWidth="10" defaultColWidth="8.53515625" defaultRowHeight="12.45"/>
  <cols>
    <col min="1" max="2" width="8.53515625" customWidth="1"/>
    <col min="3" max="3" width="17.53515625" customWidth="1"/>
    <col min="4" max="4" width="14.53515625" customWidth="1"/>
    <col min="5" max="5" width="19.4609375" customWidth="1"/>
    <col min="6" max="6" width="8.53515625" customWidth="1"/>
    <col min="7" max="7" width="17.53515625" customWidth="1"/>
    <col min="8" max="8" width="16.53515625" style="260" customWidth="1"/>
    <col min="9" max="9" width="32.53515625" customWidth="1"/>
    <col min="10" max="10" width="63.4609375" customWidth="1"/>
    <col min="11" max="11" width="19.4609375" customWidth="1"/>
  </cols>
  <sheetData>
    <row r="1" spans="1:11" ht="14.6">
      <c r="B1" s="1" t="s">
        <v>1</v>
      </c>
      <c r="C1" s="609"/>
      <c r="D1" s="609"/>
      <c r="E1" s="610"/>
      <c r="F1" s="610"/>
      <c r="G1" s="611"/>
      <c r="H1" s="398"/>
      <c r="I1" s="7"/>
      <c r="J1" s="7"/>
    </row>
    <row r="2" spans="1:11" ht="14.6">
      <c r="B2" s="45"/>
      <c r="C2" s="612" t="s">
        <v>2</v>
      </c>
      <c r="D2" s="612"/>
      <c r="E2" s="613"/>
      <c r="F2" s="613"/>
      <c r="G2" s="612"/>
      <c r="H2" s="398">
        <f ca="1">TODAY()</f>
        <v>45443</v>
      </c>
      <c r="I2" s="8"/>
      <c r="J2" s="8"/>
    </row>
    <row r="3" spans="1:11" ht="14.6">
      <c r="B3" s="47"/>
      <c r="C3" s="612" t="s">
        <v>3</v>
      </c>
      <c r="D3" s="612"/>
      <c r="E3" s="613"/>
      <c r="F3" s="613"/>
      <c r="G3" s="612"/>
      <c r="H3" s="398"/>
      <c r="I3" s="8"/>
      <c r="J3" s="8"/>
    </row>
    <row r="4" spans="1:11" ht="14.6">
      <c r="B4" s="46"/>
      <c r="C4" s="612" t="s">
        <v>4</v>
      </c>
      <c r="D4" s="612"/>
      <c r="E4" s="613"/>
      <c r="F4" s="613"/>
      <c r="G4" s="612"/>
      <c r="H4" s="398"/>
      <c r="I4" s="8"/>
      <c r="J4" s="8"/>
    </row>
    <row r="5" spans="1:11" ht="14.6">
      <c r="B5" s="612" t="s">
        <v>5</v>
      </c>
      <c r="C5" s="612" t="s">
        <v>3200</v>
      </c>
      <c r="D5" s="612"/>
      <c r="E5" s="613"/>
      <c r="F5" s="613"/>
      <c r="G5" s="612"/>
      <c r="H5" s="398"/>
      <c r="I5" s="8"/>
      <c r="J5" s="8"/>
    </row>
    <row r="6" spans="1:11" ht="15" thickBot="1">
      <c r="B6" s="2"/>
      <c r="C6" s="614"/>
      <c r="D6" s="529"/>
      <c r="E6" s="615"/>
      <c r="F6" s="615"/>
      <c r="G6" s="529"/>
      <c r="H6" s="398"/>
      <c r="I6" s="7"/>
      <c r="J6" s="7"/>
    </row>
    <row r="7" spans="1:11" s="320" customFormat="1" ht="61.5" customHeight="1">
      <c r="A7" s="24" t="s">
        <v>3201</v>
      </c>
      <c r="B7" s="12" t="s">
        <v>7</v>
      </c>
      <c r="C7" s="13" t="s">
        <v>3202</v>
      </c>
      <c r="D7" s="13" t="s">
        <v>9</v>
      </c>
      <c r="E7" s="14" t="s">
        <v>10</v>
      </c>
      <c r="F7" s="14" t="s">
        <v>11</v>
      </c>
      <c r="G7" s="14" t="s">
        <v>12</v>
      </c>
      <c r="H7" s="252" t="s">
        <v>13</v>
      </c>
      <c r="I7" s="15" t="s">
        <v>14</v>
      </c>
      <c r="J7" s="23" t="s">
        <v>15</v>
      </c>
      <c r="K7" s="24" t="s">
        <v>16</v>
      </c>
    </row>
    <row r="8" spans="1:11" ht="15" customHeight="1">
      <c r="B8" s="616" t="s">
        <v>3203</v>
      </c>
      <c r="C8" s="617" t="s">
        <v>533</v>
      </c>
      <c r="D8" s="618" t="s">
        <v>302</v>
      </c>
      <c r="E8" s="618" t="s">
        <v>3204</v>
      </c>
      <c r="F8" s="618"/>
      <c r="G8" s="618" t="s">
        <v>22</v>
      </c>
      <c r="H8" s="619">
        <v>39232</v>
      </c>
      <c r="I8" s="5" t="s">
        <v>3205</v>
      </c>
      <c r="J8" s="5"/>
      <c r="K8" t="s">
        <v>3206</v>
      </c>
    </row>
    <row r="9" spans="1:11" ht="15" customHeight="1">
      <c r="B9" s="616" t="s">
        <v>3203</v>
      </c>
      <c r="C9" s="617" t="s">
        <v>533</v>
      </c>
      <c r="D9" s="618" t="s">
        <v>302</v>
      </c>
      <c r="E9" s="618" t="s">
        <v>3204</v>
      </c>
      <c r="F9" s="618"/>
      <c r="G9" s="618" t="s">
        <v>22</v>
      </c>
      <c r="H9" s="619">
        <v>39394</v>
      </c>
      <c r="I9" s="5" t="s">
        <v>3207</v>
      </c>
      <c r="J9" s="5"/>
      <c r="K9" t="s">
        <v>3206</v>
      </c>
    </row>
    <row r="10" spans="1:11" ht="15" customHeight="1">
      <c r="B10" s="616" t="s">
        <v>3203</v>
      </c>
      <c r="C10" s="617" t="s">
        <v>533</v>
      </c>
      <c r="D10" s="618" t="s">
        <v>302</v>
      </c>
      <c r="E10" s="618" t="s">
        <v>3204</v>
      </c>
      <c r="F10" s="618"/>
      <c r="G10" s="618" t="s">
        <v>22</v>
      </c>
      <c r="H10" s="619">
        <v>39464</v>
      </c>
      <c r="I10" s="5" t="s">
        <v>3208</v>
      </c>
      <c r="J10" s="5"/>
      <c r="K10" t="s">
        <v>3206</v>
      </c>
    </row>
    <row r="11" spans="1:11" ht="15" customHeight="1">
      <c r="B11" s="616" t="s">
        <v>3203</v>
      </c>
      <c r="C11" s="617" t="s">
        <v>533</v>
      </c>
      <c r="D11" s="618" t="s">
        <v>302</v>
      </c>
      <c r="E11" s="618" t="s">
        <v>3204</v>
      </c>
      <c r="F11" s="618"/>
      <c r="G11" s="618" t="s">
        <v>22</v>
      </c>
      <c r="H11" s="619">
        <v>39500</v>
      </c>
      <c r="I11" s="5" t="s">
        <v>3209</v>
      </c>
      <c r="J11" s="5"/>
      <c r="K11" t="s">
        <v>3206</v>
      </c>
    </row>
    <row r="12" spans="1:11" ht="15" customHeight="1">
      <c r="B12" s="616" t="s">
        <v>3203</v>
      </c>
      <c r="C12" s="617" t="s">
        <v>533</v>
      </c>
      <c r="D12" s="618" t="s">
        <v>302</v>
      </c>
      <c r="E12" s="618" t="s">
        <v>3204</v>
      </c>
      <c r="F12" s="618"/>
      <c r="G12" s="618" t="s">
        <v>22</v>
      </c>
      <c r="H12" s="619">
        <v>39507</v>
      </c>
      <c r="I12" s="5" t="s">
        <v>3210</v>
      </c>
      <c r="J12" s="5"/>
      <c r="K12" t="s">
        <v>3206</v>
      </c>
    </row>
    <row r="13" spans="1:11" ht="15" customHeight="1">
      <c r="B13" s="616" t="s">
        <v>3203</v>
      </c>
      <c r="C13" s="617" t="s">
        <v>533</v>
      </c>
      <c r="D13" s="618" t="s">
        <v>302</v>
      </c>
      <c r="E13" s="618" t="s">
        <v>3204</v>
      </c>
      <c r="F13" s="618"/>
      <c r="G13" s="618" t="s">
        <v>22</v>
      </c>
      <c r="H13" s="619">
        <v>39534</v>
      </c>
      <c r="I13" s="5" t="s">
        <v>3211</v>
      </c>
      <c r="J13" s="5"/>
      <c r="K13" t="s">
        <v>3206</v>
      </c>
    </row>
    <row r="14" spans="1:11" ht="15" customHeight="1">
      <c r="B14" s="616" t="s">
        <v>3203</v>
      </c>
      <c r="C14" s="617" t="s">
        <v>533</v>
      </c>
      <c r="D14" s="618" t="s">
        <v>302</v>
      </c>
      <c r="E14" s="618" t="s">
        <v>3204</v>
      </c>
      <c r="F14" s="618"/>
      <c r="G14" s="618" t="s">
        <v>22</v>
      </c>
      <c r="H14" s="619">
        <v>39603</v>
      </c>
      <c r="I14" s="5" t="s">
        <v>3212</v>
      </c>
      <c r="J14" s="5"/>
      <c r="K14" t="s">
        <v>3206</v>
      </c>
    </row>
    <row r="15" spans="1:11" ht="15" customHeight="1">
      <c r="B15" s="616" t="s">
        <v>3203</v>
      </c>
      <c r="C15" s="617" t="s">
        <v>533</v>
      </c>
      <c r="D15" s="618" t="s">
        <v>302</v>
      </c>
      <c r="E15" s="618" t="s">
        <v>3204</v>
      </c>
      <c r="F15" s="618"/>
      <c r="G15" s="618" t="s">
        <v>22</v>
      </c>
      <c r="H15" s="619">
        <v>39644</v>
      </c>
      <c r="I15" s="5" t="s">
        <v>3213</v>
      </c>
      <c r="J15" s="5"/>
      <c r="K15" t="s">
        <v>3206</v>
      </c>
    </row>
    <row r="16" spans="1:11" ht="15" customHeight="1">
      <c r="B16" s="616" t="s">
        <v>3203</v>
      </c>
      <c r="C16" s="617" t="s">
        <v>533</v>
      </c>
      <c r="D16" s="618" t="s">
        <v>302</v>
      </c>
      <c r="E16" s="618" t="s">
        <v>3204</v>
      </c>
      <c r="F16" s="618"/>
      <c r="G16" s="618" t="s">
        <v>22</v>
      </c>
      <c r="H16" s="619">
        <v>40121</v>
      </c>
      <c r="I16" s="5" t="s">
        <v>3214</v>
      </c>
      <c r="J16" s="5"/>
      <c r="K16" t="s">
        <v>3206</v>
      </c>
    </row>
    <row r="17" spans="1:12" ht="15" customHeight="1">
      <c r="B17" s="616" t="s">
        <v>3203</v>
      </c>
      <c r="C17" s="617" t="s">
        <v>533</v>
      </c>
      <c r="D17" s="618" t="s">
        <v>302</v>
      </c>
      <c r="E17" s="618" t="s">
        <v>3204</v>
      </c>
      <c r="F17" s="618"/>
      <c r="G17" s="618" t="s">
        <v>22</v>
      </c>
      <c r="H17" s="619">
        <v>40297</v>
      </c>
      <c r="I17" s="5" t="s">
        <v>3215</v>
      </c>
      <c r="J17" s="5"/>
      <c r="K17" t="s">
        <v>3206</v>
      </c>
    </row>
    <row r="18" spans="1:12" ht="15" customHeight="1">
      <c r="B18" s="616" t="s">
        <v>3203</v>
      </c>
      <c r="C18" s="617" t="s">
        <v>533</v>
      </c>
      <c r="D18" s="618" t="s">
        <v>302</v>
      </c>
      <c r="E18" s="618" t="s">
        <v>3204</v>
      </c>
      <c r="F18" s="618"/>
      <c r="G18" s="618" t="s">
        <v>22</v>
      </c>
      <c r="H18" s="619">
        <v>40350</v>
      </c>
      <c r="I18" s="5" t="s">
        <v>3216</v>
      </c>
      <c r="J18" s="5"/>
      <c r="K18" t="s">
        <v>3206</v>
      </c>
    </row>
    <row r="19" spans="1:12" ht="15" customHeight="1">
      <c r="B19" s="616" t="s">
        <v>3203</v>
      </c>
      <c r="C19" s="617" t="s">
        <v>533</v>
      </c>
      <c r="D19" s="618" t="s">
        <v>302</v>
      </c>
      <c r="E19" s="618" t="s">
        <v>3204</v>
      </c>
      <c r="F19" s="618"/>
      <c r="G19" s="618" t="s">
        <v>22</v>
      </c>
      <c r="H19" s="619">
        <v>40555</v>
      </c>
      <c r="I19" s="5" t="s">
        <v>3217</v>
      </c>
      <c r="J19" s="5"/>
      <c r="K19" t="s">
        <v>3206</v>
      </c>
      <c r="L19" s="10"/>
    </row>
    <row r="20" spans="1:12" ht="15" customHeight="1">
      <c r="B20" s="616" t="s">
        <v>3203</v>
      </c>
      <c r="C20" s="617" t="s">
        <v>533</v>
      </c>
      <c r="D20" s="618" t="s">
        <v>302</v>
      </c>
      <c r="E20" s="618" t="s">
        <v>3204</v>
      </c>
      <c r="F20" s="618"/>
      <c r="G20" s="618" t="s">
        <v>22</v>
      </c>
      <c r="H20" s="619">
        <v>40570</v>
      </c>
      <c r="I20" s="5" t="s">
        <v>3218</v>
      </c>
      <c r="J20" s="5"/>
      <c r="K20" t="s">
        <v>3206</v>
      </c>
      <c r="L20" s="10"/>
    </row>
    <row r="21" spans="1:12" s="6" customFormat="1" ht="15" customHeight="1">
      <c r="A21"/>
      <c r="B21" s="616" t="s">
        <v>3203</v>
      </c>
      <c r="C21" s="617" t="s">
        <v>533</v>
      </c>
      <c r="D21" s="618" t="s">
        <v>302</v>
      </c>
      <c r="E21" s="618" t="s">
        <v>3204</v>
      </c>
      <c r="F21" s="618"/>
      <c r="G21" s="618" t="s">
        <v>22</v>
      </c>
      <c r="H21" s="619">
        <v>40731</v>
      </c>
      <c r="I21" s="5" t="s">
        <v>3219</v>
      </c>
      <c r="J21" s="5"/>
      <c r="K21" t="s">
        <v>3206</v>
      </c>
      <c r="L21" s="8"/>
    </row>
    <row r="22" spans="1:12" ht="15" customHeight="1">
      <c r="B22" s="616" t="s">
        <v>3203</v>
      </c>
      <c r="C22" s="618" t="s">
        <v>533</v>
      </c>
      <c r="D22" s="618" t="s">
        <v>302</v>
      </c>
      <c r="E22" s="618" t="s">
        <v>3204</v>
      </c>
      <c r="F22" s="618"/>
      <c r="G22" s="618" t="s">
        <v>22</v>
      </c>
      <c r="H22" s="619">
        <v>40827</v>
      </c>
      <c r="I22" s="5" t="s">
        <v>3220</v>
      </c>
      <c r="J22" s="5"/>
      <c r="K22" t="s">
        <v>3206</v>
      </c>
    </row>
    <row r="23" spans="1:12" ht="15" customHeight="1">
      <c r="B23" s="616" t="s">
        <v>3203</v>
      </c>
      <c r="C23" s="618" t="s">
        <v>533</v>
      </c>
      <c r="D23" s="618" t="s">
        <v>302</v>
      </c>
      <c r="E23" s="618" t="s">
        <v>3204</v>
      </c>
      <c r="F23" s="618"/>
      <c r="G23" s="618" t="s">
        <v>22</v>
      </c>
      <c r="H23" s="619">
        <v>40868</v>
      </c>
      <c r="I23" s="5" t="s">
        <v>3221</v>
      </c>
      <c r="J23" s="5"/>
      <c r="K23" t="s">
        <v>3206</v>
      </c>
    </row>
    <row r="24" spans="1:12" ht="15" customHeight="1">
      <c r="B24" s="616" t="s">
        <v>3203</v>
      </c>
      <c r="C24" s="618" t="s">
        <v>533</v>
      </c>
      <c r="D24" s="618" t="s">
        <v>302</v>
      </c>
      <c r="E24" s="618" t="s">
        <v>3204</v>
      </c>
      <c r="F24" s="618"/>
      <c r="G24" s="618" t="s">
        <v>22</v>
      </c>
      <c r="H24" s="619">
        <v>41123</v>
      </c>
      <c r="I24" s="5" t="s">
        <v>3222</v>
      </c>
      <c r="J24" s="5"/>
      <c r="K24" t="s">
        <v>3206</v>
      </c>
    </row>
    <row r="25" spans="1:12" ht="15" customHeight="1">
      <c r="B25" s="616" t="s">
        <v>3203</v>
      </c>
      <c r="C25" s="618" t="s">
        <v>533</v>
      </c>
      <c r="D25" s="618" t="s">
        <v>302</v>
      </c>
      <c r="E25" s="618" t="s">
        <v>3204</v>
      </c>
      <c r="F25" s="618"/>
      <c r="G25" s="618" t="s">
        <v>22</v>
      </c>
      <c r="H25" s="619">
        <v>41149</v>
      </c>
      <c r="I25" s="5" t="s">
        <v>3223</v>
      </c>
      <c r="J25" s="5"/>
      <c r="K25" t="s">
        <v>3206</v>
      </c>
    </row>
    <row r="26" spans="1:12" ht="15" customHeight="1">
      <c r="B26" s="616" t="s">
        <v>3203</v>
      </c>
      <c r="C26" s="618" t="s">
        <v>533</v>
      </c>
      <c r="D26" s="618" t="s">
        <v>302</v>
      </c>
      <c r="E26" s="618" t="s">
        <v>3204</v>
      </c>
      <c r="F26" s="618"/>
      <c r="G26" s="618" t="s">
        <v>22</v>
      </c>
      <c r="H26" s="619">
        <v>41157</v>
      </c>
      <c r="I26" s="5" t="s">
        <v>3224</v>
      </c>
      <c r="J26" s="5"/>
      <c r="K26" t="s">
        <v>3206</v>
      </c>
    </row>
    <row r="27" spans="1:12" ht="15" customHeight="1">
      <c r="A27" s="10"/>
      <c r="B27" s="620" t="s">
        <v>3203</v>
      </c>
      <c r="C27" s="618" t="s">
        <v>533</v>
      </c>
      <c r="D27" s="621" t="s">
        <v>302</v>
      </c>
      <c r="E27" s="621" t="s">
        <v>3204</v>
      </c>
      <c r="F27" s="621"/>
      <c r="G27" s="618" t="s">
        <v>22</v>
      </c>
      <c r="H27" s="622">
        <v>41192</v>
      </c>
      <c r="I27" s="11" t="s">
        <v>3225</v>
      </c>
      <c r="J27" s="11"/>
      <c r="K27" t="s">
        <v>3206</v>
      </c>
    </row>
    <row r="28" spans="1:12" ht="15" customHeight="1">
      <c r="A28" s="10"/>
      <c r="B28" s="620" t="s">
        <v>3203</v>
      </c>
      <c r="C28" s="618" t="s">
        <v>533</v>
      </c>
      <c r="D28" s="621" t="s">
        <v>302</v>
      </c>
      <c r="E28" s="621" t="s">
        <v>3204</v>
      </c>
      <c r="F28" s="621"/>
      <c r="G28" s="618" t="s">
        <v>22</v>
      </c>
      <c r="H28" s="622">
        <v>41192</v>
      </c>
      <c r="I28" s="11" t="s">
        <v>3226</v>
      </c>
      <c r="J28" s="11"/>
      <c r="K28" t="s">
        <v>3206</v>
      </c>
    </row>
    <row r="29" spans="1:12" ht="15" customHeight="1">
      <c r="A29" s="27" t="s">
        <v>5</v>
      </c>
      <c r="B29" s="28" t="s">
        <v>3203</v>
      </c>
      <c r="C29" s="623" t="s">
        <v>533</v>
      </c>
      <c r="D29" s="29" t="s">
        <v>302</v>
      </c>
      <c r="E29" s="29" t="s">
        <v>3204</v>
      </c>
      <c r="F29" s="29" t="s">
        <v>562</v>
      </c>
      <c r="G29" s="29" t="s">
        <v>22</v>
      </c>
      <c r="H29" s="253">
        <v>41193</v>
      </c>
      <c r="I29" s="30" t="s">
        <v>3227</v>
      </c>
      <c r="J29" s="30"/>
      <c r="K29" s="31" t="s">
        <v>3206</v>
      </c>
    </row>
    <row r="30" spans="1:12" ht="15" customHeight="1">
      <c r="B30" s="616" t="s">
        <v>3228</v>
      </c>
      <c r="C30" s="618" t="s">
        <v>18</v>
      </c>
      <c r="D30" s="618" t="s">
        <v>96</v>
      </c>
      <c r="E30" s="618" t="s">
        <v>3229</v>
      </c>
      <c r="F30" s="618"/>
      <c r="G30" s="618" t="s">
        <v>22</v>
      </c>
      <c r="H30" s="619">
        <v>41075</v>
      </c>
      <c r="I30" s="5" t="s">
        <v>3230</v>
      </c>
      <c r="J30" s="5"/>
      <c r="K30" t="s">
        <v>3206</v>
      </c>
    </row>
    <row r="31" spans="1:12" ht="15" customHeight="1">
      <c r="B31" s="616" t="s">
        <v>3228</v>
      </c>
      <c r="C31" s="618" t="s">
        <v>18</v>
      </c>
      <c r="D31" s="618" t="s">
        <v>96</v>
      </c>
      <c r="E31" s="618" t="s">
        <v>3229</v>
      </c>
      <c r="F31" s="618"/>
      <c r="G31" s="618" t="s">
        <v>22</v>
      </c>
      <c r="H31" s="619">
        <v>41148</v>
      </c>
      <c r="I31" s="5" t="s">
        <v>3231</v>
      </c>
      <c r="J31" s="5" t="s">
        <v>3232</v>
      </c>
      <c r="K31" t="s">
        <v>3206</v>
      </c>
    </row>
    <row r="32" spans="1:12" ht="15" customHeight="1">
      <c r="B32" s="616" t="s">
        <v>3228</v>
      </c>
      <c r="C32" s="618" t="s">
        <v>18</v>
      </c>
      <c r="D32" s="618" t="s">
        <v>96</v>
      </c>
      <c r="E32" s="618" t="s">
        <v>3229</v>
      </c>
      <c r="F32" s="618"/>
      <c r="G32" s="618" t="s">
        <v>22</v>
      </c>
      <c r="H32" s="619">
        <v>41213</v>
      </c>
      <c r="I32" s="5" t="s">
        <v>3233</v>
      </c>
      <c r="J32" s="5" t="s">
        <v>3234</v>
      </c>
      <c r="K32" t="s">
        <v>3206</v>
      </c>
    </row>
    <row r="33" spans="1:11" ht="15" customHeight="1">
      <c r="B33" s="616" t="s">
        <v>3228</v>
      </c>
      <c r="C33" s="618" t="s">
        <v>18</v>
      </c>
      <c r="D33" s="618" t="s">
        <v>96</v>
      </c>
      <c r="E33" s="618" t="s">
        <v>3229</v>
      </c>
      <c r="F33" s="618"/>
      <c r="G33" s="618" t="s">
        <v>22</v>
      </c>
      <c r="H33" s="619">
        <v>41218</v>
      </c>
      <c r="I33" s="5" t="s">
        <v>3235</v>
      </c>
      <c r="J33" s="5"/>
      <c r="K33" t="s">
        <v>3206</v>
      </c>
    </row>
    <row r="34" spans="1:11" ht="15" customHeight="1">
      <c r="B34" s="616" t="s">
        <v>3228</v>
      </c>
      <c r="C34" s="618" t="s">
        <v>18</v>
      </c>
      <c r="D34" s="618" t="s">
        <v>96</v>
      </c>
      <c r="E34" s="618" t="s">
        <v>3229</v>
      </c>
      <c r="F34" s="618"/>
      <c r="G34" s="618" t="s">
        <v>22</v>
      </c>
      <c r="H34" s="619">
        <v>41221</v>
      </c>
      <c r="I34" s="5" t="s">
        <v>3236</v>
      </c>
      <c r="J34" s="5" t="s">
        <v>3234</v>
      </c>
      <c r="K34" t="s">
        <v>3206</v>
      </c>
    </row>
    <row r="35" spans="1:11" ht="15" customHeight="1">
      <c r="B35" s="616" t="s">
        <v>3228</v>
      </c>
      <c r="C35" s="618" t="s">
        <v>18</v>
      </c>
      <c r="D35" s="618" t="s">
        <v>96</v>
      </c>
      <c r="E35" s="618" t="s">
        <v>3229</v>
      </c>
      <c r="F35" s="618"/>
      <c r="G35" s="618" t="s">
        <v>22</v>
      </c>
      <c r="H35" s="619">
        <v>41239</v>
      </c>
      <c r="I35" s="5" t="s">
        <v>3237</v>
      </c>
      <c r="J35" s="5" t="s">
        <v>3238</v>
      </c>
      <c r="K35" t="s">
        <v>3206</v>
      </c>
    </row>
    <row r="36" spans="1:11" ht="15" customHeight="1">
      <c r="B36" s="620" t="s">
        <v>3228</v>
      </c>
      <c r="C36" s="618" t="s">
        <v>18</v>
      </c>
      <c r="D36" s="621" t="s">
        <v>96</v>
      </c>
      <c r="E36" s="621" t="s">
        <v>3229</v>
      </c>
      <c r="F36" s="621"/>
      <c r="G36" s="621" t="s">
        <v>22</v>
      </c>
      <c r="H36" s="622">
        <v>41263</v>
      </c>
      <c r="I36" s="11" t="s">
        <v>3239</v>
      </c>
      <c r="J36" s="11" t="s">
        <v>3240</v>
      </c>
      <c r="K36" t="s">
        <v>3206</v>
      </c>
    </row>
    <row r="37" spans="1:11" ht="15" customHeight="1">
      <c r="A37" s="32" t="s">
        <v>91</v>
      </c>
      <c r="B37" s="624" t="s">
        <v>3228</v>
      </c>
      <c r="C37" s="623" t="s">
        <v>18</v>
      </c>
      <c r="D37" s="623" t="s">
        <v>96</v>
      </c>
      <c r="E37" s="623" t="s">
        <v>3229</v>
      </c>
      <c r="F37" s="623" t="s">
        <v>362</v>
      </c>
      <c r="G37" s="623" t="s">
        <v>22</v>
      </c>
      <c r="H37" s="625">
        <v>41341</v>
      </c>
      <c r="I37" s="30" t="s">
        <v>3241</v>
      </c>
      <c r="J37" s="30"/>
      <c r="K37" s="32" t="s">
        <v>3206</v>
      </c>
    </row>
    <row r="38" spans="1:11" ht="15" customHeight="1">
      <c r="B38" s="616" t="s">
        <v>3242</v>
      </c>
      <c r="C38" s="618" t="s">
        <v>1213</v>
      </c>
      <c r="D38" s="618" t="s">
        <v>96</v>
      </c>
      <c r="E38" s="618" t="s">
        <v>3243</v>
      </c>
      <c r="F38" s="618"/>
      <c r="G38" s="618" t="s">
        <v>22</v>
      </c>
      <c r="H38" s="619">
        <v>41036</v>
      </c>
      <c r="I38" s="5" t="s">
        <v>3244</v>
      </c>
      <c r="J38" s="5"/>
      <c r="K38" t="s">
        <v>3206</v>
      </c>
    </row>
    <row r="39" spans="1:11" ht="15" customHeight="1">
      <c r="B39" s="616" t="s">
        <v>3242</v>
      </c>
      <c r="C39" s="618" t="s">
        <v>1213</v>
      </c>
      <c r="D39" s="618" t="s">
        <v>96</v>
      </c>
      <c r="E39" s="618" t="s">
        <v>3243</v>
      </c>
      <c r="F39" s="618"/>
      <c r="G39" s="618" t="s">
        <v>22</v>
      </c>
      <c r="H39" s="619">
        <v>41131</v>
      </c>
      <c r="I39" s="5" t="s">
        <v>3245</v>
      </c>
      <c r="J39" s="5" t="s">
        <v>3246</v>
      </c>
      <c r="K39" t="s">
        <v>3206</v>
      </c>
    </row>
    <row r="40" spans="1:11" ht="15" customHeight="1">
      <c r="B40" s="616" t="s">
        <v>3242</v>
      </c>
      <c r="C40" s="618" t="s">
        <v>1213</v>
      </c>
      <c r="D40" s="618" t="s">
        <v>96</v>
      </c>
      <c r="E40" s="618" t="s">
        <v>3243</v>
      </c>
      <c r="F40" s="618"/>
      <c r="G40" s="618" t="s">
        <v>22</v>
      </c>
      <c r="H40" s="619">
        <v>41233</v>
      </c>
      <c r="I40" s="5" t="s">
        <v>3247</v>
      </c>
      <c r="J40" s="5" t="s">
        <v>3248</v>
      </c>
      <c r="K40" t="s">
        <v>3206</v>
      </c>
    </row>
    <row r="41" spans="1:11" s="6" customFormat="1" ht="15" customHeight="1">
      <c r="A41"/>
      <c r="B41" s="616" t="s">
        <v>3242</v>
      </c>
      <c r="C41" s="618" t="s">
        <v>1213</v>
      </c>
      <c r="D41" s="618" t="s">
        <v>96</v>
      </c>
      <c r="E41" s="618" t="s">
        <v>3243</v>
      </c>
      <c r="F41" s="618"/>
      <c r="G41" s="618" t="s">
        <v>22</v>
      </c>
      <c r="H41" s="619">
        <v>41261</v>
      </c>
      <c r="I41" s="5" t="s">
        <v>3249</v>
      </c>
      <c r="J41" s="5" t="s">
        <v>3246</v>
      </c>
      <c r="K41" t="s">
        <v>3206</v>
      </c>
    </row>
    <row r="42" spans="1:11" s="6" customFormat="1" ht="15" customHeight="1">
      <c r="A42"/>
      <c r="B42" s="616" t="s">
        <v>3242</v>
      </c>
      <c r="C42" s="618" t="s">
        <v>1213</v>
      </c>
      <c r="D42" s="618" t="s">
        <v>96</v>
      </c>
      <c r="E42" s="618" t="s">
        <v>3243</v>
      </c>
      <c r="F42" s="618"/>
      <c r="G42" s="618" t="s">
        <v>22</v>
      </c>
      <c r="H42" s="619">
        <v>41274</v>
      </c>
      <c r="I42" s="5" t="s">
        <v>3250</v>
      </c>
      <c r="J42" s="5" t="s">
        <v>3251</v>
      </c>
      <c r="K42" t="s">
        <v>3206</v>
      </c>
    </row>
    <row r="43" spans="1:11" ht="15" customHeight="1">
      <c r="B43" s="616" t="s">
        <v>3242</v>
      </c>
      <c r="C43" s="618" t="s">
        <v>1213</v>
      </c>
      <c r="D43" s="618" t="s">
        <v>96</v>
      </c>
      <c r="E43" s="618" t="s">
        <v>3243</v>
      </c>
      <c r="F43" s="618"/>
      <c r="G43" s="618" t="s">
        <v>22</v>
      </c>
      <c r="H43" s="619">
        <v>41283</v>
      </c>
      <c r="I43" s="5" t="s">
        <v>3252</v>
      </c>
      <c r="J43" s="5" t="s">
        <v>3246</v>
      </c>
      <c r="K43" t="s">
        <v>3206</v>
      </c>
    </row>
    <row r="44" spans="1:11" ht="15" customHeight="1">
      <c r="B44" s="616" t="s">
        <v>3242</v>
      </c>
      <c r="C44" s="618" t="s">
        <v>1213</v>
      </c>
      <c r="D44" s="618" t="s">
        <v>96</v>
      </c>
      <c r="E44" s="618" t="s">
        <v>3243</v>
      </c>
      <c r="F44" s="618"/>
      <c r="G44" s="618" t="s">
        <v>22</v>
      </c>
      <c r="H44" s="619">
        <v>41295</v>
      </c>
      <c r="I44" s="5" t="s">
        <v>3253</v>
      </c>
      <c r="J44" s="5" t="s">
        <v>3251</v>
      </c>
      <c r="K44" t="s">
        <v>3206</v>
      </c>
    </row>
    <row r="45" spans="1:11" ht="15" customHeight="1">
      <c r="B45" s="616" t="s">
        <v>3242</v>
      </c>
      <c r="C45" s="618" t="s">
        <v>1213</v>
      </c>
      <c r="D45" s="618" t="s">
        <v>96</v>
      </c>
      <c r="E45" s="618" t="s">
        <v>3243</v>
      </c>
      <c r="F45" s="618"/>
      <c r="G45" s="618" t="s">
        <v>22</v>
      </c>
      <c r="H45" s="619">
        <v>41305</v>
      </c>
      <c r="I45" s="5" t="s">
        <v>3254</v>
      </c>
      <c r="J45" s="5" t="s">
        <v>3251</v>
      </c>
      <c r="K45" t="s">
        <v>3206</v>
      </c>
    </row>
    <row r="46" spans="1:11" ht="15" customHeight="1">
      <c r="B46" s="616" t="s">
        <v>3242</v>
      </c>
      <c r="C46" s="618" t="s">
        <v>1213</v>
      </c>
      <c r="D46" s="618" t="s">
        <v>96</v>
      </c>
      <c r="E46" s="618" t="s">
        <v>3243</v>
      </c>
      <c r="F46" s="618"/>
      <c r="G46" s="618" t="s">
        <v>22</v>
      </c>
      <c r="H46" s="619">
        <v>41331</v>
      </c>
      <c r="I46" s="5" t="s">
        <v>3255</v>
      </c>
      <c r="J46" s="5" t="s">
        <v>3246</v>
      </c>
      <c r="K46" t="s">
        <v>3206</v>
      </c>
    </row>
    <row r="47" spans="1:11" ht="15" customHeight="1">
      <c r="B47" s="616" t="s">
        <v>3242</v>
      </c>
      <c r="C47" s="618" t="s">
        <v>1213</v>
      </c>
      <c r="D47" s="618" t="s">
        <v>96</v>
      </c>
      <c r="E47" s="618" t="s">
        <v>3243</v>
      </c>
      <c r="F47" s="618"/>
      <c r="G47" s="618" t="s">
        <v>22</v>
      </c>
      <c r="H47" s="619">
        <v>41358</v>
      </c>
      <c r="I47" s="5" t="s">
        <v>3256</v>
      </c>
      <c r="J47" s="5" t="s">
        <v>3246</v>
      </c>
      <c r="K47" t="s">
        <v>3206</v>
      </c>
    </row>
    <row r="48" spans="1:11" ht="15" customHeight="1">
      <c r="B48" s="616" t="s">
        <v>3242</v>
      </c>
      <c r="C48" s="618" t="s">
        <v>1213</v>
      </c>
      <c r="D48" s="618" t="s">
        <v>96</v>
      </c>
      <c r="E48" s="618" t="s">
        <v>3243</v>
      </c>
      <c r="F48" s="618"/>
      <c r="G48" s="618" t="s">
        <v>22</v>
      </c>
      <c r="H48" s="619">
        <v>41368</v>
      </c>
      <c r="I48" s="5" t="s">
        <v>3257</v>
      </c>
      <c r="J48" s="5" t="s">
        <v>3258</v>
      </c>
      <c r="K48" t="s">
        <v>3206</v>
      </c>
    </row>
    <row r="49" spans="1:11" ht="15" customHeight="1">
      <c r="A49" s="6"/>
      <c r="B49" s="3" t="s">
        <v>3242</v>
      </c>
      <c r="C49" s="618" t="s">
        <v>1213</v>
      </c>
      <c r="D49" s="4" t="s">
        <v>96</v>
      </c>
      <c r="E49" s="4" t="s">
        <v>3243</v>
      </c>
      <c r="F49" s="4"/>
      <c r="G49" s="4" t="s">
        <v>22</v>
      </c>
      <c r="H49" s="254">
        <v>41379</v>
      </c>
      <c r="I49" s="5" t="s">
        <v>3259</v>
      </c>
      <c r="J49" s="5" t="s">
        <v>3260</v>
      </c>
      <c r="K49" t="s">
        <v>3206</v>
      </c>
    </row>
    <row r="50" spans="1:11" ht="15" customHeight="1">
      <c r="A50" s="6"/>
      <c r="B50" s="3" t="s">
        <v>3242</v>
      </c>
      <c r="C50" s="618" t="s">
        <v>1213</v>
      </c>
      <c r="D50" s="4" t="s">
        <v>96</v>
      </c>
      <c r="E50" s="4" t="s">
        <v>3243</v>
      </c>
      <c r="F50" s="4"/>
      <c r="G50" s="4" t="s">
        <v>22</v>
      </c>
      <c r="H50" s="254">
        <v>41389</v>
      </c>
      <c r="I50" s="5" t="s">
        <v>3261</v>
      </c>
      <c r="J50" s="5" t="s">
        <v>102</v>
      </c>
      <c r="K50" t="s">
        <v>3206</v>
      </c>
    </row>
    <row r="51" spans="1:11" ht="15" customHeight="1">
      <c r="B51" s="3" t="s">
        <v>3242</v>
      </c>
      <c r="C51" s="618" t="s">
        <v>1213</v>
      </c>
      <c r="D51" s="4" t="s">
        <v>96</v>
      </c>
      <c r="E51" s="4" t="s">
        <v>3243</v>
      </c>
      <c r="F51" s="4"/>
      <c r="G51" s="4" t="s">
        <v>22</v>
      </c>
      <c r="H51" s="619">
        <v>41424</v>
      </c>
      <c r="I51" s="5" t="s">
        <v>3262</v>
      </c>
      <c r="J51" s="5" t="s">
        <v>3263</v>
      </c>
      <c r="K51" t="s">
        <v>3206</v>
      </c>
    </row>
    <row r="52" spans="1:11" ht="15" customHeight="1">
      <c r="B52" s="18" t="s">
        <v>3242</v>
      </c>
      <c r="C52" s="618" t="s">
        <v>1213</v>
      </c>
      <c r="D52" s="16" t="s">
        <v>96</v>
      </c>
      <c r="E52" s="16" t="s">
        <v>3243</v>
      </c>
      <c r="F52" s="16"/>
      <c r="G52" s="16" t="s">
        <v>22</v>
      </c>
      <c r="H52" s="622">
        <v>41484</v>
      </c>
      <c r="I52" s="11" t="s">
        <v>3264</v>
      </c>
      <c r="J52" s="11"/>
      <c r="K52" t="s">
        <v>3206</v>
      </c>
    </row>
    <row r="53" spans="1:11" ht="15" customHeight="1">
      <c r="B53" s="18" t="s">
        <v>3242</v>
      </c>
      <c r="C53" s="618" t="s">
        <v>1213</v>
      </c>
      <c r="D53" s="16" t="s">
        <v>96</v>
      </c>
      <c r="E53" s="16" t="s">
        <v>3243</v>
      </c>
      <c r="F53" s="16"/>
      <c r="G53" s="16" t="s">
        <v>22</v>
      </c>
      <c r="H53" s="622">
        <v>41576</v>
      </c>
      <c r="I53" s="11" t="s">
        <v>3265</v>
      </c>
      <c r="J53" s="11"/>
      <c r="K53" t="s">
        <v>3206</v>
      </c>
    </row>
    <row r="54" spans="1:11" ht="15" customHeight="1">
      <c r="A54" s="32" t="s">
        <v>91</v>
      </c>
      <c r="B54" s="28" t="s">
        <v>3242</v>
      </c>
      <c r="C54" s="29" t="s">
        <v>1213</v>
      </c>
      <c r="D54" s="29" t="s">
        <v>96</v>
      </c>
      <c r="E54" s="29" t="s">
        <v>3243</v>
      </c>
      <c r="F54" s="29" t="s">
        <v>562</v>
      </c>
      <c r="G54" s="29" t="s">
        <v>22</v>
      </c>
      <c r="H54" s="625">
        <v>41592</v>
      </c>
      <c r="I54" s="30" t="s">
        <v>3266</v>
      </c>
      <c r="J54" s="30"/>
      <c r="K54" s="32" t="s">
        <v>3206</v>
      </c>
    </row>
    <row r="55" spans="1:11" ht="30" customHeight="1">
      <c r="B55" s="620" t="s">
        <v>3267</v>
      </c>
      <c r="C55" s="621" t="s">
        <v>3268</v>
      </c>
      <c r="D55" s="621" t="s">
        <v>153</v>
      </c>
      <c r="E55" s="621" t="s">
        <v>3269</v>
      </c>
      <c r="F55" s="621"/>
      <c r="G55" s="621" t="s">
        <v>150</v>
      </c>
      <c r="H55" s="622">
        <v>41078</v>
      </c>
      <c r="I55" s="17" t="s">
        <v>3270</v>
      </c>
      <c r="J55" s="17" t="s">
        <v>99</v>
      </c>
      <c r="K55" t="s">
        <v>3206</v>
      </c>
    </row>
    <row r="56" spans="1:11" ht="15" customHeight="1">
      <c r="B56" s="620" t="s">
        <v>3267</v>
      </c>
      <c r="C56" s="621" t="s">
        <v>3268</v>
      </c>
      <c r="D56" s="621" t="s">
        <v>153</v>
      </c>
      <c r="E56" s="621" t="s">
        <v>3269</v>
      </c>
      <c r="F56" s="621"/>
      <c r="G56" s="621" t="s">
        <v>150</v>
      </c>
      <c r="H56" s="622">
        <v>41603</v>
      </c>
      <c r="I56" s="17" t="s">
        <v>3271</v>
      </c>
      <c r="J56" s="17" t="s">
        <v>3272</v>
      </c>
      <c r="K56" t="s">
        <v>3206</v>
      </c>
    </row>
    <row r="57" spans="1:11" ht="15" customHeight="1">
      <c r="B57" s="620" t="s">
        <v>3267</v>
      </c>
      <c r="C57" s="621" t="s">
        <v>3268</v>
      </c>
      <c r="D57" s="621" t="s">
        <v>153</v>
      </c>
      <c r="E57" s="621" t="s">
        <v>3269</v>
      </c>
      <c r="F57" s="621"/>
      <c r="G57" s="621" t="s">
        <v>150</v>
      </c>
      <c r="H57" s="622">
        <v>41624</v>
      </c>
      <c r="I57" s="17" t="s">
        <v>3273</v>
      </c>
      <c r="J57" s="17" t="s">
        <v>3274</v>
      </c>
      <c r="K57" t="s">
        <v>3206</v>
      </c>
    </row>
    <row r="58" spans="1:11" ht="15" customHeight="1">
      <c r="B58" s="620" t="s">
        <v>3267</v>
      </c>
      <c r="C58" s="621" t="s">
        <v>3268</v>
      </c>
      <c r="D58" s="621" t="s">
        <v>153</v>
      </c>
      <c r="E58" s="621" t="s">
        <v>3269</v>
      </c>
      <c r="F58" s="621"/>
      <c r="G58" s="621" t="s">
        <v>150</v>
      </c>
      <c r="H58" s="622">
        <v>41627</v>
      </c>
      <c r="I58" s="17" t="s">
        <v>3275</v>
      </c>
      <c r="J58" s="17" t="s">
        <v>3276</v>
      </c>
      <c r="K58" t="s">
        <v>3206</v>
      </c>
    </row>
    <row r="59" spans="1:11" ht="15" customHeight="1">
      <c r="B59" s="620" t="s">
        <v>3267</v>
      </c>
      <c r="C59" s="621" t="s">
        <v>3268</v>
      </c>
      <c r="D59" s="621" t="s">
        <v>153</v>
      </c>
      <c r="E59" s="621" t="s">
        <v>3269</v>
      </c>
      <c r="F59" s="621"/>
      <c r="G59" s="621" t="s">
        <v>150</v>
      </c>
      <c r="H59" s="622">
        <v>41680</v>
      </c>
      <c r="I59" s="17" t="s">
        <v>3277</v>
      </c>
      <c r="J59" s="17" t="s">
        <v>3278</v>
      </c>
      <c r="K59" t="s">
        <v>3206</v>
      </c>
    </row>
    <row r="60" spans="1:11" ht="15" customHeight="1">
      <c r="A60" s="32" t="s">
        <v>91</v>
      </c>
      <c r="B60" s="624" t="s">
        <v>3267</v>
      </c>
      <c r="C60" s="623" t="s">
        <v>3268</v>
      </c>
      <c r="D60" s="623" t="s">
        <v>153</v>
      </c>
      <c r="E60" s="623" t="s">
        <v>3269</v>
      </c>
      <c r="F60" s="623" t="s">
        <v>1215</v>
      </c>
      <c r="G60" s="623" t="s">
        <v>150</v>
      </c>
      <c r="H60" s="625">
        <v>41697</v>
      </c>
      <c r="I60" s="38" t="s">
        <v>3279</v>
      </c>
      <c r="J60" s="38"/>
      <c r="K60" s="32" t="s">
        <v>3206</v>
      </c>
    </row>
    <row r="61" spans="1:11" ht="15" customHeight="1">
      <c r="B61" s="620" t="s">
        <v>3280</v>
      </c>
      <c r="C61" s="618" t="s">
        <v>3268</v>
      </c>
      <c r="D61" s="618" t="s">
        <v>153</v>
      </c>
      <c r="E61" s="618" t="s">
        <v>3281</v>
      </c>
      <c r="F61" s="618"/>
      <c r="G61" s="621" t="s">
        <v>150</v>
      </c>
      <c r="H61" s="622">
        <v>41078</v>
      </c>
      <c r="I61" s="17" t="s">
        <v>3270</v>
      </c>
      <c r="J61" s="17" t="s">
        <v>99</v>
      </c>
      <c r="K61" t="s">
        <v>3206</v>
      </c>
    </row>
    <row r="62" spans="1:11" ht="15" customHeight="1">
      <c r="B62" s="620" t="s">
        <v>3280</v>
      </c>
      <c r="C62" s="618" t="s">
        <v>3268</v>
      </c>
      <c r="D62" s="618" t="s">
        <v>153</v>
      </c>
      <c r="E62" s="618" t="s">
        <v>3281</v>
      </c>
      <c r="F62" s="618"/>
      <c r="G62" s="621" t="s">
        <v>150</v>
      </c>
      <c r="H62" s="622">
        <v>41304</v>
      </c>
      <c r="I62" s="17" t="s">
        <v>3282</v>
      </c>
      <c r="J62" s="17"/>
      <c r="K62" t="s">
        <v>3206</v>
      </c>
    </row>
    <row r="63" spans="1:11" ht="15" customHeight="1">
      <c r="B63" s="620" t="s">
        <v>3280</v>
      </c>
      <c r="C63" s="618" t="s">
        <v>3268</v>
      </c>
      <c r="D63" s="618" t="s">
        <v>153</v>
      </c>
      <c r="E63" s="618" t="s">
        <v>3281</v>
      </c>
      <c r="F63" s="618"/>
      <c r="G63" s="621" t="s">
        <v>150</v>
      </c>
      <c r="H63" s="622">
        <v>41353</v>
      </c>
      <c r="I63" s="17" t="s">
        <v>3283</v>
      </c>
      <c r="J63" s="21" t="s">
        <v>3284</v>
      </c>
      <c r="K63" t="s">
        <v>3206</v>
      </c>
    </row>
    <row r="64" spans="1:11" ht="30.75" customHeight="1">
      <c r="B64" s="620" t="s">
        <v>3280</v>
      </c>
      <c r="C64" s="618" t="s">
        <v>3268</v>
      </c>
      <c r="D64" s="618" t="s">
        <v>153</v>
      </c>
      <c r="E64" s="618" t="s">
        <v>3281</v>
      </c>
      <c r="F64" s="618"/>
      <c r="G64" s="621" t="s">
        <v>150</v>
      </c>
      <c r="H64" s="622">
        <v>41418</v>
      </c>
      <c r="I64" s="17" t="s">
        <v>3285</v>
      </c>
      <c r="J64" s="21" t="s">
        <v>3274</v>
      </c>
      <c r="K64" t="s">
        <v>3206</v>
      </c>
    </row>
    <row r="65" spans="1:11" ht="30.75" customHeight="1">
      <c r="B65" s="620" t="s">
        <v>3280</v>
      </c>
      <c r="C65" s="618" t="s">
        <v>3268</v>
      </c>
      <c r="D65" s="618" t="s">
        <v>153</v>
      </c>
      <c r="E65" s="618" t="s">
        <v>3281</v>
      </c>
      <c r="F65" s="618"/>
      <c r="G65" s="621" t="s">
        <v>150</v>
      </c>
      <c r="H65" s="622">
        <v>41424</v>
      </c>
      <c r="I65" s="17" t="s">
        <v>3286</v>
      </c>
      <c r="J65" s="21" t="s">
        <v>3274</v>
      </c>
      <c r="K65" t="s">
        <v>3206</v>
      </c>
    </row>
    <row r="66" spans="1:11" ht="30.75" customHeight="1">
      <c r="A66" s="32" t="s">
        <v>91</v>
      </c>
      <c r="B66" s="624" t="s">
        <v>3280</v>
      </c>
      <c r="C66" s="623" t="s">
        <v>3268</v>
      </c>
      <c r="D66" s="623" t="s">
        <v>153</v>
      </c>
      <c r="E66" s="623" t="s">
        <v>3281</v>
      </c>
      <c r="F66" s="623" t="s">
        <v>1215</v>
      </c>
      <c r="G66" s="623" t="s">
        <v>150</v>
      </c>
      <c r="H66" s="625">
        <v>41451</v>
      </c>
      <c r="I66" s="38" t="s">
        <v>3287</v>
      </c>
      <c r="J66" s="33"/>
      <c r="K66" s="32" t="s">
        <v>3206</v>
      </c>
    </row>
    <row r="67" spans="1:11" ht="30.75" customHeight="1">
      <c r="A67" s="40"/>
      <c r="B67" s="616" t="s">
        <v>3288</v>
      </c>
      <c r="C67" s="618" t="s">
        <v>1132</v>
      </c>
      <c r="D67" s="618" t="s">
        <v>205</v>
      </c>
      <c r="E67" s="618" t="s">
        <v>3289</v>
      </c>
      <c r="F67" s="618"/>
      <c r="G67" s="618" t="s">
        <v>22</v>
      </c>
      <c r="H67" s="619">
        <v>41178</v>
      </c>
      <c r="I67" s="5" t="s">
        <v>3290</v>
      </c>
      <c r="J67" s="5" t="s">
        <v>3291</v>
      </c>
      <c r="K67" s="40" t="s">
        <v>3206</v>
      </c>
    </row>
    <row r="68" spans="1:11" ht="30.75" customHeight="1">
      <c r="A68" s="40"/>
      <c r="B68" s="616" t="s">
        <v>3288</v>
      </c>
      <c r="C68" s="618" t="s">
        <v>1132</v>
      </c>
      <c r="D68" s="618" t="s">
        <v>205</v>
      </c>
      <c r="E68" s="618" t="s">
        <v>3289</v>
      </c>
      <c r="F68" s="618"/>
      <c r="G68" s="618" t="s">
        <v>22</v>
      </c>
      <c r="H68" s="619">
        <v>41553</v>
      </c>
      <c r="I68" s="5" t="s">
        <v>3292</v>
      </c>
      <c r="J68" s="5" t="s">
        <v>3293</v>
      </c>
      <c r="K68" s="40" t="s">
        <v>3206</v>
      </c>
    </row>
    <row r="69" spans="1:11" ht="30.75" customHeight="1">
      <c r="A69" s="40"/>
      <c r="B69" s="616" t="s">
        <v>3288</v>
      </c>
      <c r="C69" s="618" t="s">
        <v>1132</v>
      </c>
      <c r="D69" s="618" t="s">
        <v>205</v>
      </c>
      <c r="E69" s="618" t="s">
        <v>3289</v>
      </c>
      <c r="F69" s="618"/>
      <c r="G69" s="618" t="s">
        <v>22</v>
      </c>
      <c r="H69" s="619">
        <v>41562</v>
      </c>
      <c r="I69" s="5" t="s">
        <v>3294</v>
      </c>
      <c r="J69" s="5" t="s">
        <v>3293</v>
      </c>
      <c r="K69" s="40" t="s">
        <v>3206</v>
      </c>
    </row>
    <row r="70" spans="1:11" ht="30.75" customHeight="1">
      <c r="B70" s="620" t="s">
        <v>3288</v>
      </c>
      <c r="C70" s="621" t="s">
        <v>1132</v>
      </c>
      <c r="D70" s="621" t="s">
        <v>205</v>
      </c>
      <c r="E70" s="621" t="s">
        <v>3289</v>
      </c>
      <c r="F70" s="621"/>
      <c r="G70" s="621" t="s">
        <v>22</v>
      </c>
      <c r="H70" s="622">
        <v>41605</v>
      </c>
      <c r="I70" s="11" t="s">
        <v>3295</v>
      </c>
      <c r="J70" s="11" t="s">
        <v>3296</v>
      </c>
      <c r="K70" s="40" t="s">
        <v>3206</v>
      </c>
    </row>
    <row r="71" spans="1:11" ht="30.75" customHeight="1">
      <c r="B71" s="620" t="s">
        <v>3288</v>
      </c>
      <c r="C71" s="621" t="s">
        <v>1132</v>
      </c>
      <c r="D71" s="621" t="s">
        <v>205</v>
      </c>
      <c r="E71" s="621" t="s">
        <v>3289</v>
      </c>
      <c r="F71" s="621"/>
      <c r="G71" s="621" t="s">
        <v>22</v>
      </c>
      <c r="H71" s="622">
        <v>41767</v>
      </c>
      <c r="I71" s="11" t="s">
        <v>3297</v>
      </c>
      <c r="J71" s="11" t="s">
        <v>3298</v>
      </c>
      <c r="K71" s="40" t="s">
        <v>3206</v>
      </c>
    </row>
    <row r="72" spans="1:11" ht="30.75" customHeight="1">
      <c r="A72" s="40"/>
      <c r="B72" s="616" t="s">
        <v>3288</v>
      </c>
      <c r="C72" s="618" t="s">
        <v>1132</v>
      </c>
      <c r="D72" s="618" t="s">
        <v>205</v>
      </c>
      <c r="E72" s="618" t="s">
        <v>3289</v>
      </c>
      <c r="F72" s="618"/>
      <c r="G72" s="618" t="s">
        <v>22</v>
      </c>
      <c r="H72" s="619">
        <v>41781</v>
      </c>
      <c r="I72" s="22" t="s">
        <v>3299</v>
      </c>
      <c r="J72" s="5" t="s">
        <v>1136</v>
      </c>
      <c r="K72" s="40" t="s">
        <v>3206</v>
      </c>
    </row>
    <row r="73" spans="1:11" ht="30.75" customHeight="1">
      <c r="B73" s="620" t="s">
        <v>3288</v>
      </c>
      <c r="C73" s="621" t="s">
        <v>1132</v>
      </c>
      <c r="D73" s="621" t="s">
        <v>205</v>
      </c>
      <c r="E73" s="621" t="s">
        <v>3289</v>
      </c>
      <c r="F73" s="621"/>
      <c r="G73" s="621" t="s">
        <v>22</v>
      </c>
      <c r="H73" s="622">
        <v>41863</v>
      </c>
      <c r="I73" s="44" t="s">
        <v>3300</v>
      </c>
      <c r="J73" s="11" t="s">
        <v>3301</v>
      </c>
      <c r="K73" s="40" t="s">
        <v>3206</v>
      </c>
    </row>
    <row r="74" spans="1:11" ht="15" customHeight="1">
      <c r="A74" s="40"/>
      <c r="B74" s="616" t="s">
        <v>3288</v>
      </c>
      <c r="C74" s="618" t="s">
        <v>1132</v>
      </c>
      <c r="D74" s="618" t="s">
        <v>205</v>
      </c>
      <c r="E74" s="618" t="s">
        <v>3289</v>
      </c>
      <c r="F74" s="618"/>
      <c r="G74" s="618" t="s">
        <v>22</v>
      </c>
      <c r="H74" s="619">
        <v>41871</v>
      </c>
      <c r="I74" s="22" t="s">
        <v>3302</v>
      </c>
      <c r="J74" s="5" t="s">
        <v>3303</v>
      </c>
      <c r="K74" s="40" t="s">
        <v>3206</v>
      </c>
    </row>
    <row r="75" spans="1:11" ht="15" customHeight="1">
      <c r="A75" s="40"/>
      <c r="B75" s="616" t="s">
        <v>3288</v>
      </c>
      <c r="C75" s="618" t="s">
        <v>1132</v>
      </c>
      <c r="D75" s="618" t="s">
        <v>205</v>
      </c>
      <c r="E75" s="618" t="s">
        <v>3289</v>
      </c>
      <c r="F75" s="618"/>
      <c r="G75" s="618" t="s">
        <v>22</v>
      </c>
      <c r="H75" s="619">
        <v>41880</v>
      </c>
      <c r="I75" s="22" t="s">
        <v>3304</v>
      </c>
      <c r="J75" s="5" t="s">
        <v>3305</v>
      </c>
      <c r="K75" s="40" t="s">
        <v>3206</v>
      </c>
    </row>
    <row r="76" spans="1:11" ht="15" customHeight="1">
      <c r="B76" s="620" t="s">
        <v>3288</v>
      </c>
      <c r="C76" s="621" t="s">
        <v>1132</v>
      </c>
      <c r="D76" s="621" t="s">
        <v>205</v>
      </c>
      <c r="E76" s="621" t="s">
        <v>3289</v>
      </c>
      <c r="F76" s="621"/>
      <c r="G76" s="621" t="s">
        <v>22</v>
      </c>
      <c r="H76" s="622">
        <v>41893</v>
      </c>
      <c r="I76" s="44" t="s">
        <v>3306</v>
      </c>
      <c r="J76" s="11" t="s">
        <v>3307</v>
      </c>
      <c r="K76" s="40" t="s">
        <v>3206</v>
      </c>
    </row>
    <row r="77" spans="1:11" ht="15" customHeight="1">
      <c r="B77" s="620" t="s">
        <v>3288</v>
      </c>
      <c r="C77" s="621" t="s">
        <v>1132</v>
      </c>
      <c r="D77" s="621" t="s">
        <v>205</v>
      </c>
      <c r="E77" s="621" t="s">
        <v>3289</v>
      </c>
      <c r="F77" s="621"/>
      <c r="G77" s="621" t="s">
        <v>22</v>
      </c>
      <c r="H77" s="622">
        <v>41913</v>
      </c>
      <c r="I77" s="44" t="s">
        <v>3308</v>
      </c>
      <c r="J77" s="11" t="s">
        <v>3309</v>
      </c>
      <c r="K77" s="40" t="s">
        <v>3206</v>
      </c>
    </row>
    <row r="78" spans="1:11" ht="15" customHeight="1">
      <c r="B78" s="620" t="s">
        <v>3288</v>
      </c>
      <c r="C78" s="621" t="s">
        <v>1132</v>
      </c>
      <c r="D78" s="621" t="s">
        <v>205</v>
      </c>
      <c r="E78" s="621" t="s">
        <v>3289</v>
      </c>
      <c r="F78" s="621"/>
      <c r="G78" s="621" t="s">
        <v>22</v>
      </c>
      <c r="H78" s="622">
        <v>41913</v>
      </c>
      <c r="I78" s="44" t="s">
        <v>3310</v>
      </c>
      <c r="J78" s="11" t="s">
        <v>3311</v>
      </c>
      <c r="K78" s="40" t="s">
        <v>3206</v>
      </c>
    </row>
    <row r="79" spans="1:11" ht="15" customHeight="1">
      <c r="B79" s="620" t="s">
        <v>3288</v>
      </c>
      <c r="C79" s="621" t="s">
        <v>1132</v>
      </c>
      <c r="D79" s="621" t="s">
        <v>205</v>
      </c>
      <c r="E79" s="621" t="s">
        <v>3289</v>
      </c>
      <c r="F79" s="621"/>
      <c r="G79" s="621" t="s">
        <v>22</v>
      </c>
      <c r="H79" s="622">
        <v>41922</v>
      </c>
      <c r="I79" s="44" t="s">
        <v>3312</v>
      </c>
      <c r="J79" s="44" t="s">
        <v>3313</v>
      </c>
      <c r="K79" s="40" t="s">
        <v>3206</v>
      </c>
    </row>
    <row r="80" spans="1:11" ht="15" customHeight="1">
      <c r="A80" s="40"/>
      <c r="B80" s="616" t="s">
        <v>3288</v>
      </c>
      <c r="C80" s="618" t="s">
        <v>1132</v>
      </c>
      <c r="D80" s="618" t="s">
        <v>205</v>
      </c>
      <c r="E80" s="618" t="s">
        <v>3289</v>
      </c>
      <c r="F80" s="618"/>
      <c r="G80" s="618" t="s">
        <v>22</v>
      </c>
      <c r="H80" s="619">
        <v>41943</v>
      </c>
      <c r="I80" s="22" t="s">
        <v>3314</v>
      </c>
      <c r="J80" s="22" t="s">
        <v>3224</v>
      </c>
      <c r="K80" s="40" t="s">
        <v>3206</v>
      </c>
    </row>
    <row r="81" spans="1:11" ht="15" customHeight="1">
      <c r="A81" s="32" t="s">
        <v>91</v>
      </c>
      <c r="B81" s="624" t="s">
        <v>3288</v>
      </c>
      <c r="C81" s="623" t="s">
        <v>1132</v>
      </c>
      <c r="D81" s="623" t="s">
        <v>205</v>
      </c>
      <c r="E81" s="623" t="s">
        <v>3289</v>
      </c>
      <c r="F81" s="623"/>
      <c r="G81" s="623" t="s">
        <v>22</v>
      </c>
      <c r="H81" s="625">
        <v>41984</v>
      </c>
      <c r="I81" s="43" t="s">
        <v>3315</v>
      </c>
      <c r="J81" s="43" t="s">
        <v>3316</v>
      </c>
      <c r="K81" s="32" t="s">
        <v>3206</v>
      </c>
    </row>
    <row r="82" spans="1:11" ht="15" customHeight="1">
      <c r="B82" s="616" t="s">
        <v>3317</v>
      </c>
      <c r="C82" s="618" t="s">
        <v>606</v>
      </c>
      <c r="D82" s="618" t="s">
        <v>96</v>
      </c>
      <c r="E82" s="618" t="s">
        <v>3318</v>
      </c>
      <c r="F82" s="618"/>
      <c r="G82" s="618" t="s">
        <v>22</v>
      </c>
      <c r="H82" s="254">
        <v>41116</v>
      </c>
      <c r="I82" s="20" t="s">
        <v>3319</v>
      </c>
      <c r="J82" s="5" t="s">
        <v>3320</v>
      </c>
      <c r="K82" t="s">
        <v>3206</v>
      </c>
    </row>
    <row r="83" spans="1:11" ht="15" customHeight="1">
      <c r="B83" s="616" t="s">
        <v>3317</v>
      </c>
      <c r="C83" s="618" t="s">
        <v>606</v>
      </c>
      <c r="D83" s="618" t="s">
        <v>96</v>
      </c>
      <c r="E83" s="618" t="s">
        <v>3318</v>
      </c>
      <c r="F83" s="618"/>
      <c r="G83" s="618" t="s">
        <v>22</v>
      </c>
      <c r="H83" s="254">
        <v>41155</v>
      </c>
      <c r="I83" s="5" t="s">
        <v>3321</v>
      </c>
      <c r="J83" s="5" t="s">
        <v>3322</v>
      </c>
      <c r="K83" t="s">
        <v>3206</v>
      </c>
    </row>
    <row r="84" spans="1:11" ht="15" customHeight="1">
      <c r="A84" s="32" t="s">
        <v>91</v>
      </c>
      <c r="B84" s="624" t="s">
        <v>3317</v>
      </c>
      <c r="C84" s="623" t="s">
        <v>606</v>
      </c>
      <c r="D84" s="623" t="s">
        <v>96</v>
      </c>
      <c r="E84" s="623" t="s">
        <v>3318</v>
      </c>
      <c r="F84" s="623"/>
      <c r="G84" s="623" t="s">
        <v>22</v>
      </c>
      <c r="H84" s="253">
        <v>41470</v>
      </c>
      <c r="I84" s="30" t="s">
        <v>3323</v>
      </c>
      <c r="J84" s="30"/>
      <c r="K84" s="191" t="s">
        <v>3206</v>
      </c>
    </row>
    <row r="85" spans="1:11" ht="15" customHeight="1">
      <c r="B85" s="616" t="s">
        <v>3324</v>
      </c>
      <c r="C85" s="618" t="s">
        <v>358</v>
      </c>
      <c r="D85" s="618" t="s">
        <v>19</v>
      </c>
      <c r="E85" s="618" t="s">
        <v>3325</v>
      </c>
      <c r="F85" s="618"/>
      <c r="G85" s="618" t="s">
        <v>22</v>
      </c>
      <c r="H85" s="254">
        <v>40916</v>
      </c>
      <c r="I85" s="5" t="s">
        <v>473</v>
      </c>
      <c r="J85" s="5" t="s">
        <v>3326</v>
      </c>
      <c r="K85" t="s">
        <v>3206</v>
      </c>
    </row>
    <row r="86" spans="1:11" ht="15" customHeight="1">
      <c r="B86" s="616" t="s">
        <v>3324</v>
      </c>
      <c r="C86" s="618" t="s">
        <v>358</v>
      </c>
      <c r="D86" s="618" t="s">
        <v>19</v>
      </c>
      <c r="E86" s="618" t="s">
        <v>3325</v>
      </c>
      <c r="F86" s="618"/>
      <c r="G86" s="618" t="s">
        <v>22</v>
      </c>
      <c r="H86" s="254">
        <v>41131</v>
      </c>
      <c r="I86" s="5" t="s">
        <v>3327</v>
      </c>
      <c r="J86" s="5" t="s">
        <v>3328</v>
      </c>
      <c r="K86" t="s">
        <v>3206</v>
      </c>
    </row>
    <row r="87" spans="1:11" ht="15" customHeight="1">
      <c r="B87" s="616" t="s">
        <v>3324</v>
      </c>
      <c r="C87" s="618" t="s">
        <v>358</v>
      </c>
      <c r="D87" s="618" t="s">
        <v>19</v>
      </c>
      <c r="E87" s="618" t="s">
        <v>3325</v>
      </c>
      <c r="F87" s="618"/>
      <c r="G87" s="618" t="s">
        <v>22</v>
      </c>
      <c r="H87" s="254">
        <v>41131</v>
      </c>
      <c r="I87" s="5" t="s">
        <v>3329</v>
      </c>
      <c r="J87" s="5" t="s">
        <v>3330</v>
      </c>
      <c r="K87" t="s">
        <v>3206</v>
      </c>
    </row>
    <row r="88" spans="1:11" ht="15" customHeight="1">
      <c r="B88" s="616" t="s">
        <v>3324</v>
      </c>
      <c r="C88" s="618" t="s">
        <v>358</v>
      </c>
      <c r="D88" s="618" t="s">
        <v>19</v>
      </c>
      <c r="E88" s="618" t="s">
        <v>3325</v>
      </c>
      <c r="F88" s="618"/>
      <c r="G88" s="618" t="s">
        <v>22</v>
      </c>
      <c r="H88" s="254">
        <v>41289</v>
      </c>
      <c r="I88" s="5" t="s">
        <v>3331</v>
      </c>
      <c r="J88" s="5" t="s">
        <v>3332</v>
      </c>
      <c r="K88" t="s">
        <v>3206</v>
      </c>
    </row>
    <row r="89" spans="1:11" ht="15" customHeight="1">
      <c r="B89" s="616" t="s">
        <v>3324</v>
      </c>
      <c r="C89" s="618" t="s">
        <v>358</v>
      </c>
      <c r="D89" s="618" t="s">
        <v>19</v>
      </c>
      <c r="E89" s="618" t="s">
        <v>3325</v>
      </c>
      <c r="F89" s="618"/>
      <c r="G89" s="618" t="s">
        <v>22</v>
      </c>
      <c r="H89" s="254">
        <v>41318</v>
      </c>
      <c r="I89" s="5" t="s">
        <v>3333</v>
      </c>
      <c r="J89" s="5" t="s">
        <v>3334</v>
      </c>
      <c r="K89" t="s">
        <v>3206</v>
      </c>
    </row>
    <row r="90" spans="1:11" ht="15" customHeight="1">
      <c r="B90" s="616" t="s">
        <v>3324</v>
      </c>
      <c r="C90" s="618" t="s">
        <v>358</v>
      </c>
      <c r="D90" s="618" t="s">
        <v>19</v>
      </c>
      <c r="E90" s="618" t="s">
        <v>3325</v>
      </c>
      <c r="F90" s="618"/>
      <c r="G90" s="618" t="s">
        <v>22</v>
      </c>
      <c r="H90" s="254">
        <v>41358</v>
      </c>
      <c r="I90" s="297" t="s">
        <v>3335</v>
      </c>
      <c r="J90" s="5" t="s">
        <v>3336</v>
      </c>
      <c r="K90" t="s">
        <v>3206</v>
      </c>
    </row>
    <row r="91" spans="1:11" ht="15" customHeight="1">
      <c r="B91" s="620" t="s">
        <v>3324</v>
      </c>
      <c r="C91" s="618" t="s">
        <v>358</v>
      </c>
      <c r="D91" s="621" t="s">
        <v>19</v>
      </c>
      <c r="E91" s="621" t="s">
        <v>3325</v>
      </c>
      <c r="F91" s="621"/>
      <c r="G91" s="621" t="s">
        <v>22</v>
      </c>
      <c r="H91" s="255">
        <v>41444</v>
      </c>
      <c r="I91" s="11" t="s">
        <v>105</v>
      </c>
      <c r="J91" s="11"/>
      <c r="K91" t="s">
        <v>3206</v>
      </c>
    </row>
    <row r="92" spans="1:11" ht="15" customHeight="1">
      <c r="B92" s="616" t="s">
        <v>3324</v>
      </c>
      <c r="C92" s="618" t="s">
        <v>358</v>
      </c>
      <c r="D92" s="618" t="s">
        <v>19</v>
      </c>
      <c r="E92" s="618" t="s">
        <v>3325</v>
      </c>
      <c r="F92" s="618"/>
      <c r="G92" s="618" t="s">
        <v>22</v>
      </c>
      <c r="H92" s="254">
        <v>41453</v>
      </c>
      <c r="I92" s="5" t="s">
        <v>3337</v>
      </c>
      <c r="J92" s="5" t="s">
        <v>3338</v>
      </c>
      <c r="K92" t="s">
        <v>3206</v>
      </c>
    </row>
    <row r="93" spans="1:11" ht="15" customHeight="1">
      <c r="B93" s="620" t="s">
        <v>3324</v>
      </c>
      <c r="C93" s="618" t="s">
        <v>358</v>
      </c>
      <c r="D93" s="621" t="s">
        <v>19</v>
      </c>
      <c r="E93" s="621" t="s">
        <v>3325</v>
      </c>
      <c r="F93" s="621"/>
      <c r="G93" s="621" t="s">
        <v>22</v>
      </c>
      <c r="H93" s="255">
        <v>41704</v>
      </c>
      <c r="I93" s="11" t="s">
        <v>3339</v>
      </c>
      <c r="J93" s="11" t="s">
        <v>129</v>
      </c>
      <c r="K93" t="s">
        <v>3206</v>
      </c>
    </row>
    <row r="94" spans="1:11" ht="15" customHeight="1">
      <c r="B94" s="616" t="s">
        <v>3324</v>
      </c>
      <c r="C94" s="618" t="s">
        <v>358</v>
      </c>
      <c r="D94" s="618" t="s">
        <v>19</v>
      </c>
      <c r="E94" s="618" t="s">
        <v>3325</v>
      </c>
      <c r="F94" s="618"/>
      <c r="G94" s="618" t="s">
        <v>22</v>
      </c>
      <c r="H94" s="254">
        <v>41725</v>
      </c>
      <c r="I94" s="5" t="s">
        <v>3340</v>
      </c>
      <c r="J94" s="5" t="s">
        <v>3341</v>
      </c>
      <c r="K94" t="s">
        <v>3206</v>
      </c>
    </row>
    <row r="95" spans="1:11" ht="15" customHeight="1">
      <c r="B95" s="620" t="s">
        <v>3324</v>
      </c>
      <c r="C95" s="618" t="s">
        <v>358</v>
      </c>
      <c r="D95" s="621" t="s">
        <v>19</v>
      </c>
      <c r="E95" s="621" t="s">
        <v>3325</v>
      </c>
      <c r="F95" s="621"/>
      <c r="G95" s="621" t="s">
        <v>22</v>
      </c>
      <c r="H95" s="255">
        <v>41851</v>
      </c>
      <c r="I95" s="11" t="s">
        <v>3342</v>
      </c>
      <c r="J95" s="11" t="s">
        <v>129</v>
      </c>
      <c r="K95" t="s">
        <v>3206</v>
      </c>
    </row>
    <row r="96" spans="1:11" ht="15" customHeight="1">
      <c r="B96" s="620" t="s">
        <v>3324</v>
      </c>
      <c r="C96" s="618" t="s">
        <v>358</v>
      </c>
      <c r="D96" s="621" t="s">
        <v>19</v>
      </c>
      <c r="E96" s="621" t="s">
        <v>3325</v>
      </c>
      <c r="F96" s="621"/>
      <c r="G96" s="621" t="s">
        <v>22</v>
      </c>
      <c r="H96" s="255">
        <v>41880</v>
      </c>
      <c r="I96" s="11" t="s">
        <v>3340</v>
      </c>
      <c r="J96" s="11" t="s">
        <v>3341</v>
      </c>
      <c r="K96" t="s">
        <v>3206</v>
      </c>
    </row>
    <row r="97" spans="1:11" ht="15" customHeight="1">
      <c r="B97" s="620" t="s">
        <v>3324</v>
      </c>
      <c r="C97" s="618" t="s">
        <v>358</v>
      </c>
      <c r="D97" s="621" t="s">
        <v>19</v>
      </c>
      <c r="E97" s="621" t="s">
        <v>3325</v>
      </c>
      <c r="F97" s="621"/>
      <c r="G97" s="621" t="s">
        <v>22</v>
      </c>
      <c r="H97" s="255">
        <v>41900</v>
      </c>
      <c r="I97" s="11" t="s">
        <v>3342</v>
      </c>
      <c r="J97" s="11" t="s">
        <v>129</v>
      </c>
      <c r="K97" t="s">
        <v>3206</v>
      </c>
    </row>
    <row r="98" spans="1:11" ht="15" customHeight="1">
      <c r="B98" s="620" t="s">
        <v>3324</v>
      </c>
      <c r="C98" s="618" t="s">
        <v>358</v>
      </c>
      <c r="D98" s="621" t="s">
        <v>19</v>
      </c>
      <c r="E98" s="621" t="s">
        <v>3325</v>
      </c>
      <c r="F98" s="621"/>
      <c r="G98" s="621" t="s">
        <v>22</v>
      </c>
      <c r="H98" s="255">
        <v>41942</v>
      </c>
      <c r="I98" s="11" t="s">
        <v>3343</v>
      </c>
      <c r="J98" s="11" t="s">
        <v>3224</v>
      </c>
      <c r="K98" t="s">
        <v>3206</v>
      </c>
    </row>
    <row r="99" spans="1:11" ht="15" customHeight="1">
      <c r="A99" s="32" t="s">
        <v>91</v>
      </c>
      <c r="B99" s="624" t="s">
        <v>3324</v>
      </c>
      <c r="C99" s="623" t="s">
        <v>358</v>
      </c>
      <c r="D99" s="623" t="s">
        <v>19</v>
      </c>
      <c r="E99" s="623" t="s">
        <v>3325</v>
      </c>
      <c r="F99" s="623"/>
      <c r="G99" s="623" t="s">
        <v>22</v>
      </c>
      <c r="H99" s="253">
        <v>41968</v>
      </c>
      <c r="I99" s="30" t="s">
        <v>3344</v>
      </c>
      <c r="J99" s="30"/>
      <c r="K99" s="32" t="s">
        <v>3206</v>
      </c>
    </row>
    <row r="100" spans="1:11" ht="15" customHeight="1">
      <c r="B100" s="616" t="s">
        <v>3345</v>
      </c>
      <c r="C100" s="618" t="s">
        <v>1547</v>
      </c>
      <c r="D100" s="618" t="s">
        <v>96</v>
      </c>
      <c r="E100" s="618" t="s">
        <v>3346</v>
      </c>
      <c r="F100" s="618"/>
      <c r="G100" s="618" t="s">
        <v>22</v>
      </c>
      <c r="H100" s="254">
        <v>40990</v>
      </c>
      <c r="I100" s="5" t="s">
        <v>3347</v>
      </c>
      <c r="J100" s="5" t="s">
        <v>3348</v>
      </c>
      <c r="K100" t="s">
        <v>3206</v>
      </c>
    </row>
    <row r="101" spans="1:11" ht="15" customHeight="1">
      <c r="B101" s="616" t="s">
        <v>3345</v>
      </c>
      <c r="C101" s="618" t="s">
        <v>1547</v>
      </c>
      <c r="D101" s="618" t="s">
        <v>96</v>
      </c>
      <c r="E101" s="618" t="s">
        <v>3346</v>
      </c>
      <c r="F101" s="618"/>
      <c r="G101" s="618" t="s">
        <v>22</v>
      </c>
      <c r="H101" s="254">
        <v>41239</v>
      </c>
      <c r="I101" s="5" t="s">
        <v>3349</v>
      </c>
      <c r="J101" s="5" t="s">
        <v>3350</v>
      </c>
      <c r="K101" t="s">
        <v>3206</v>
      </c>
    </row>
    <row r="102" spans="1:11" ht="15" customHeight="1">
      <c r="B102" s="616" t="s">
        <v>3345</v>
      </c>
      <c r="C102" s="618" t="s">
        <v>1547</v>
      </c>
      <c r="D102" s="618" t="s">
        <v>96</v>
      </c>
      <c r="E102" s="618" t="s">
        <v>3346</v>
      </c>
      <c r="F102" s="618"/>
      <c r="G102" s="618" t="s">
        <v>22</v>
      </c>
      <c r="H102" s="254">
        <v>41293</v>
      </c>
      <c r="I102" s="5" t="s">
        <v>101</v>
      </c>
      <c r="J102" s="5" t="s">
        <v>102</v>
      </c>
      <c r="K102" t="s">
        <v>3206</v>
      </c>
    </row>
    <row r="103" spans="1:11" ht="15" customHeight="1">
      <c r="A103" s="32" t="s">
        <v>91</v>
      </c>
      <c r="B103" s="624" t="s">
        <v>3345</v>
      </c>
      <c r="C103" s="623" t="s">
        <v>1547</v>
      </c>
      <c r="D103" s="623" t="s">
        <v>96</v>
      </c>
      <c r="E103" s="623" t="s">
        <v>3346</v>
      </c>
      <c r="F103" s="623"/>
      <c r="G103" s="623" t="s">
        <v>22</v>
      </c>
      <c r="H103" s="253">
        <v>41394</v>
      </c>
      <c r="I103" s="30" t="s">
        <v>3351</v>
      </c>
      <c r="J103" s="30"/>
      <c r="K103" s="32" t="s">
        <v>3206</v>
      </c>
    </row>
    <row r="104" spans="1:11" ht="15" customHeight="1">
      <c r="B104" s="616" t="s">
        <v>3352</v>
      </c>
      <c r="C104" s="618" t="s">
        <v>1547</v>
      </c>
      <c r="D104" s="618" t="s">
        <v>19</v>
      </c>
      <c r="E104" s="618" t="s">
        <v>3353</v>
      </c>
      <c r="F104" s="618"/>
      <c r="G104" s="618" t="s">
        <v>22</v>
      </c>
      <c r="H104" s="254">
        <v>41136</v>
      </c>
      <c r="I104" s="5" t="s">
        <v>3354</v>
      </c>
      <c r="J104" s="5"/>
      <c r="K104" t="s">
        <v>3206</v>
      </c>
    </row>
    <row r="105" spans="1:11" ht="15" customHeight="1">
      <c r="B105" s="616" t="s">
        <v>3352</v>
      </c>
      <c r="C105" s="618" t="s">
        <v>1547</v>
      </c>
      <c r="D105" s="618" t="s">
        <v>19</v>
      </c>
      <c r="E105" s="618" t="s">
        <v>3353</v>
      </c>
      <c r="F105" s="618"/>
      <c r="G105" s="618" t="s">
        <v>22</v>
      </c>
      <c r="H105" s="254">
        <v>41180</v>
      </c>
      <c r="I105" s="5" t="s">
        <v>3355</v>
      </c>
      <c r="J105" s="5" t="s">
        <v>3356</v>
      </c>
      <c r="K105" t="s">
        <v>3206</v>
      </c>
    </row>
    <row r="106" spans="1:11" ht="15" customHeight="1">
      <c r="B106" s="616" t="s">
        <v>3352</v>
      </c>
      <c r="C106" s="618" t="s">
        <v>1547</v>
      </c>
      <c r="D106" s="618" t="s">
        <v>19</v>
      </c>
      <c r="E106" s="618" t="s">
        <v>3357</v>
      </c>
      <c r="F106" s="618"/>
      <c r="G106" s="618" t="s">
        <v>22</v>
      </c>
      <c r="H106" s="254">
        <v>41248</v>
      </c>
      <c r="I106" s="5" t="s">
        <v>3358</v>
      </c>
      <c r="J106" s="5" t="s">
        <v>3356</v>
      </c>
      <c r="K106" t="s">
        <v>3206</v>
      </c>
    </row>
    <row r="107" spans="1:11" s="6" customFormat="1" ht="15" customHeight="1">
      <c r="A107"/>
      <c r="B107" s="616" t="s">
        <v>3352</v>
      </c>
      <c r="C107" s="618" t="s">
        <v>1547</v>
      </c>
      <c r="D107" s="618" t="s">
        <v>19</v>
      </c>
      <c r="E107" s="618" t="s">
        <v>3357</v>
      </c>
      <c r="F107" s="618"/>
      <c r="G107" s="618" t="s">
        <v>22</v>
      </c>
      <c r="H107" s="254">
        <v>41271</v>
      </c>
      <c r="I107" s="5" t="s">
        <v>3359</v>
      </c>
      <c r="J107" s="5" t="s">
        <v>102</v>
      </c>
      <c r="K107" t="s">
        <v>3206</v>
      </c>
    </row>
    <row r="108" spans="1:11" s="6" customFormat="1" ht="15" customHeight="1">
      <c r="A108" s="32" t="s">
        <v>91</v>
      </c>
      <c r="B108" s="624" t="s">
        <v>3352</v>
      </c>
      <c r="C108" s="623" t="s">
        <v>1547</v>
      </c>
      <c r="D108" s="623" t="s">
        <v>19</v>
      </c>
      <c r="E108" s="623" t="s">
        <v>3357</v>
      </c>
      <c r="F108" s="623"/>
      <c r="G108" s="623" t="s">
        <v>22</v>
      </c>
      <c r="H108" s="253">
        <v>41319</v>
      </c>
      <c r="I108" s="30" t="s">
        <v>3360</v>
      </c>
      <c r="J108" s="30"/>
      <c r="K108" s="32" t="s">
        <v>3206</v>
      </c>
    </row>
    <row r="109" spans="1:11" s="6" customFormat="1" ht="15" customHeight="1">
      <c r="A109"/>
      <c r="B109" s="616" t="s">
        <v>3361</v>
      </c>
      <c r="C109" s="618" t="s">
        <v>497</v>
      </c>
      <c r="D109" s="618" t="s">
        <v>96</v>
      </c>
      <c r="E109" s="618" t="s">
        <v>3346</v>
      </c>
      <c r="F109" s="618"/>
      <c r="G109" s="618" t="s">
        <v>967</v>
      </c>
      <c r="H109" s="254">
        <v>41173</v>
      </c>
      <c r="I109" s="5" t="s">
        <v>3362</v>
      </c>
      <c r="J109" s="5" t="s">
        <v>3363</v>
      </c>
      <c r="K109" t="s">
        <v>3206</v>
      </c>
    </row>
    <row r="110" spans="1:11" s="6" customFormat="1" ht="15" customHeight="1">
      <c r="A110" s="40"/>
      <c r="B110" s="616" t="s">
        <v>3361</v>
      </c>
      <c r="C110" s="618" t="s">
        <v>497</v>
      </c>
      <c r="D110" s="618" t="s">
        <v>96</v>
      </c>
      <c r="E110" s="618" t="s">
        <v>3346</v>
      </c>
      <c r="F110" s="618"/>
      <c r="G110" s="618" t="s">
        <v>967</v>
      </c>
      <c r="H110" s="254">
        <v>41424</v>
      </c>
      <c r="I110" s="5" t="s">
        <v>3364</v>
      </c>
      <c r="J110" s="5"/>
      <c r="K110" s="40" t="s">
        <v>3206</v>
      </c>
    </row>
    <row r="111" spans="1:11" s="6" customFormat="1" ht="15" customHeight="1">
      <c r="A111" s="32" t="s">
        <v>91</v>
      </c>
      <c r="B111" s="624" t="s">
        <v>3361</v>
      </c>
      <c r="C111" s="623" t="s">
        <v>497</v>
      </c>
      <c r="D111" s="623" t="s">
        <v>96</v>
      </c>
      <c r="E111" s="623" t="s">
        <v>3346</v>
      </c>
      <c r="F111" s="623"/>
      <c r="G111" s="623" t="s">
        <v>967</v>
      </c>
      <c r="H111" s="253">
        <v>41684</v>
      </c>
      <c r="I111" s="30" t="s">
        <v>3344</v>
      </c>
      <c r="J111" s="30"/>
      <c r="K111" s="32" t="s">
        <v>3206</v>
      </c>
    </row>
    <row r="112" spans="1:11" s="6" customFormat="1" ht="15" customHeight="1">
      <c r="A112"/>
      <c r="B112" s="616" t="s">
        <v>3365</v>
      </c>
      <c r="C112" s="618" t="s">
        <v>497</v>
      </c>
      <c r="D112" s="618" t="s">
        <v>302</v>
      </c>
      <c r="E112" s="618" t="s">
        <v>3366</v>
      </c>
      <c r="F112" s="618"/>
      <c r="G112" s="618" t="s">
        <v>150</v>
      </c>
      <c r="H112" s="254">
        <v>41173</v>
      </c>
      <c r="I112" s="5" t="s">
        <v>3362</v>
      </c>
      <c r="J112" s="5" t="s">
        <v>3363</v>
      </c>
      <c r="K112" t="s">
        <v>3206</v>
      </c>
    </row>
    <row r="113" spans="1:11" s="6" customFormat="1" ht="15" customHeight="1">
      <c r="A113"/>
      <c r="B113" s="616" t="s">
        <v>3365</v>
      </c>
      <c r="C113" s="618" t="s">
        <v>497</v>
      </c>
      <c r="D113" s="618" t="s">
        <v>302</v>
      </c>
      <c r="E113" s="618" t="s">
        <v>3366</v>
      </c>
      <c r="F113" s="618"/>
      <c r="G113" s="618" t="s">
        <v>150</v>
      </c>
      <c r="H113" s="254">
        <v>41302</v>
      </c>
      <c r="I113" s="5" t="s">
        <v>3367</v>
      </c>
      <c r="J113" s="5" t="s">
        <v>3368</v>
      </c>
      <c r="K113" t="s">
        <v>3206</v>
      </c>
    </row>
    <row r="114" spans="1:11" s="6" customFormat="1" ht="15" customHeight="1">
      <c r="A114"/>
      <c r="B114" s="616" t="s">
        <v>3365</v>
      </c>
      <c r="C114" s="618" t="s">
        <v>497</v>
      </c>
      <c r="D114" s="618" t="s">
        <v>302</v>
      </c>
      <c r="E114" s="618" t="s">
        <v>3366</v>
      </c>
      <c r="F114" s="618"/>
      <c r="G114" s="618" t="s">
        <v>150</v>
      </c>
      <c r="H114" s="254">
        <v>41351</v>
      </c>
      <c r="I114" s="5" t="s">
        <v>3369</v>
      </c>
      <c r="J114" s="5" t="s">
        <v>3370</v>
      </c>
      <c r="K114" t="s">
        <v>3206</v>
      </c>
    </row>
    <row r="115" spans="1:11" s="6" customFormat="1" ht="15" customHeight="1">
      <c r="B115" s="3" t="s">
        <v>3365</v>
      </c>
      <c r="C115" s="618" t="s">
        <v>497</v>
      </c>
      <c r="D115" s="4" t="s">
        <v>302</v>
      </c>
      <c r="E115" s="4" t="s">
        <v>3366</v>
      </c>
      <c r="F115" s="4"/>
      <c r="G115" s="4" t="s">
        <v>150</v>
      </c>
      <c r="H115" s="254">
        <v>41369</v>
      </c>
      <c r="I115" s="5" t="s">
        <v>3371</v>
      </c>
      <c r="J115" s="5" t="s">
        <v>3370</v>
      </c>
      <c r="K115" s="6" t="s">
        <v>3206</v>
      </c>
    </row>
    <row r="116" spans="1:11" s="6" customFormat="1" ht="15" customHeight="1">
      <c r="B116" s="3" t="s">
        <v>3365</v>
      </c>
      <c r="C116" s="618" t="s">
        <v>497</v>
      </c>
      <c r="D116" s="4" t="s">
        <v>302</v>
      </c>
      <c r="E116" s="4" t="s">
        <v>3366</v>
      </c>
      <c r="F116" s="4"/>
      <c r="G116" s="4" t="s">
        <v>150</v>
      </c>
      <c r="H116" s="254">
        <v>41376</v>
      </c>
      <c r="I116" s="5" t="s">
        <v>3372</v>
      </c>
      <c r="J116" s="5" t="s">
        <v>3370</v>
      </c>
      <c r="K116" s="6" t="s">
        <v>3206</v>
      </c>
    </row>
    <row r="117" spans="1:11" s="6" customFormat="1" ht="15" customHeight="1">
      <c r="B117" s="3" t="s">
        <v>3365</v>
      </c>
      <c r="C117" s="618" t="s">
        <v>497</v>
      </c>
      <c r="D117" s="4" t="s">
        <v>302</v>
      </c>
      <c r="E117" s="4" t="s">
        <v>3366</v>
      </c>
      <c r="F117" s="4"/>
      <c r="G117" s="4" t="s">
        <v>150</v>
      </c>
      <c r="H117" s="254">
        <v>41389</v>
      </c>
      <c r="I117" s="5" t="s">
        <v>3373</v>
      </c>
      <c r="J117" s="5" t="s">
        <v>3370</v>
      </c>
      <c r="K117" s="6" t="s">
        <v>3206</v>
      </c>
    </row>
    <row r="118" spans="1:11" s="6" customFormat="1" ht="15" customHeight="1">
      <c r="B118" s="3" t="s">
        <v>3365</v>
      </c>
      <c r="C118" s="618" t="s">
        <v>497</v>
      </c>
      <c r="D118" s="4" t="s">
        <v>302</v>
      </c>
      <c r="E118" s="4" t="s">
        <v>3366</v>
      </c>
      <c r="F118" s="4"/>
      <c r="G118" s="4" t="s">
        <v>150</v>
      </c>
      <c r="H118" s="254">
        <v>41397</v>
      </c>
      <c r="I118" s="5" t="s">
        <v>3372</v>
      </c>
      <c r="J118" s="5" t="s">
        <v>3370</v>
      </c>
      <c r="K118" s="6" t="s">
        <v>3206</v>
      </c>
    </row>
    <row r="119" spans="1:11" s="6" customFormat="1" ht="15" customHeight="1">
      <c r="B119" s="3" t="s">
        <v>3365</v>
      </c>
      <c r="C119" s="618" t="s">
        <v>497</v>
      </c>
      <c r="D119" s="4" t="s">
        <v>302</v>
      </c>
      <c r="E119" s="4" t="s">
        <v>3366</v>
      </c>
      <c r="F119" s="4"/>
      <c r="G119" s="4" t="s">
        <v>150</v>
      </c>
      <c r="H119" s="254">
        <v>41397</v>
      </c>
      <c r="I119" s="5" t="s">
        <v>3374</v>
      </c>
      <c r="J119" s="5" t="s">
        <v>129</v>
      </c>
      <c r="K119" s="6" t="s">
        <v>3206</v>
      </c>
    </row>
    <row r="120" spans="1:11" s="6" customFormat="1" ht="15" customHeight="1">
      <c r="B120" s="3" t="s">
        <v>3365</v>
      </c>
      <c r="C120" s="618" t="s">
        <v>497</v>
      </c>
      <c r="D120" s="4" t="s">
        <v>302</v>
      </c>
      <c r="E120" s="4" t="s">
        <v>3366</v>
      </c>
      <c r="F120" s="4"/>
      <c r="G120" s="4" t="s">
        <v>150</v>
      </c>
      <c r="H120" s="254">
        <v>41418</v>
      </c>
      <c r="I120" s="5" t="s">
        <v>3373</v>
      </c>
      <c r="J120" s="5" t="s">
        <v>3370</v>
      </c>
      <c r="K120" s="6" t="s">
        <v>3206</v>
      </c>
    </row>
    <row r="121" spans="1:11" s="6" customFormat="1" ht="15" customHeight="1">
      <c r="B121" s="3" t="s">
        <v>3365</v>
      </c>
      <c r="C121" s="618" t="s">
        <v>497</v>
      </c>
      <c r="D121" s="4" t="s">
        <v>302</v>
      </c>
      <c r="E121" s="4" t="s">
        <v>3366</v>
      </c>
      <c r="F121" s="4"/>
      <c r="G121" s="4" t="s">
        <v>150</v>
      </c>
      <c r="H121" s="254">
        <v>41418</v>
      </c>
      <c r="I121" s="5" t="s">
        <v>3375</v>
      </c>
      <c r="J121" s="5"/>
      <c r="K121" s="6" t="s">
        <v>3206</v>
      </c>
    </row>
    <row r="122" spans="1:11" s="6" customFormat="1" ht="15" customHeight="1">
      <c r="B122" s="3" t="s">
        <v>3365</v>
      </c>
      <c r="C122" s="618" t="s">
        <v>497</v>
      </c>
      <c r="D122" s="4" t="s">
        <v>302</v>
      </c>
      <c r="E122" s="4" t="s">
        <v>3366</v>
      </c>
      <c r="F122" s="4"/>
      <c r="G122" s="4" t="s">
        <v>150</v>
      </c>
      <c r="H122" s="254">
        <v>41418</v>
      </c>
      <c r="I122" s="5" t="s">
        <v>3373</v>
      </c>
      <c r="J122" s="5" t="s">
        <v>3334</v>
      </c>
      <c r="K122" s="6" t="s">
        <v>3206</v>
      </c>
    </row>
    <row r="123" spans="1:11" ht="15" customHeight="1">
      <c r="A123" s="6"/>
      <c r="B123" s="3" t="s">
        <v>3365</v>
      </c>
      <c r="C123" s="618" t="s">
        <v>497</v>
      </c>
      <c r="D123" s="4" t="s">
        <v>302</v>
      </c>
      <c r="E123" s="4" t="s">
        <v>3366</v>
      </c>
      <c r="F123" s="4"/>
      <c r="G123" s="4" t="s">
        <v>150</v>
      </c>
      <c r="H123" s="254">
        <v>41423</v>
      </c>
      <c r="I123" s="5" t="s">
        <v>3374</v>
      </c>
      <c r="J123" s="5" t="s">
        <v>129</v>
      </c>
      <c r="K123" s="6" t="s">
        <v>3206</v>
      </c>
    </row>
    <row r="124" spans="1:11" ht="15" customHeight="1">
      <c r="A124" s="6"/>
      <c r="B124" s="3" t="s">
        <v>3365</v>
      </c>
      <c r="C124" s="618" t="s">
        <v>497</v>
      </c>
      <c r="D124" s="4" t="s">
        <v>302</v>
      </c>
      <c r="E124" s="4" t="s">
        <v>3366</v>
      </c>
      <c r="F124" s="4"/>
      <c r="G124" s="4" t="s">
        <v>150</v>
      </c>
      <c r="H124" s="254">
        <v>41429</v>
      </c>
      <c r="I124" s="5" t="s">
        <v>3376</v>
      </c>
      <c r="J124" s="5" t="s">
        <v>3377</v>
      </c>
      <c r="K124" s="6" t="s">
        <v>3206</v>
      </c>
    </row>
    <row r="125" spans="1:11" ht="15" customHeight="1">
      <c r="A125" s="6"/>
      <c r="B125" s="18" t="s">
        <v>3365</v>
      </c>
      <c r="C125" s="618" t="s">
        <v>497</v>
      </c>
      <c r="D125" s="16" t="s">
        <v>302</v>
      </c>
      <c r="E125" s="16" t="s">
        <v>3366</v>
      </c>
      <c r="F125" s="16"/>
      <c r="G125" s="16" t="s">
        <v>150</v>
      </c>
      <c r="H125" s="255">
        <v>41453</v>
      </c>
      <c r="I125" s="11" t="s">
        <v>3378</v>
      </c>
      <c r="J125" s="11"/>
      <c r="K125" s="6" t="s">
        <v>3206</v>
      </c>
    </row>
    <row r="126" spans="1:11" ht="15" customHeight="1">
      <c r="A126" s="6"/>
      <c r="B126" s="18" t="s">
        <v>3365</v>
      </c>
      <c r="C126" s="618" t="s">
        <v>497</v>
      </c>
      <c r="D126" s="16" t="s">
        <v>302</v>
      </c>
      <c r="E126" s="16" t="s">
        <v>3366</v>
      </c>
      <c r="F126" s="16"/>
      <c r="G126" s="16" t="s">
        <v>150</v>
      </c>
      <c r="H126" s="255">
        <v>41562</v>
      </c>
      <c r="I126" s="11" t="s">
        <v>3379</v>
      </c>
      <c r="J126" s="11" t="s">
        <v>3380</v>
      </c>
      <c r="K126" s="6" t="s">
        <v>3206</v>
      </c>
    </row>
    <row r="127" spans="1:11" ht="15" customHeight="1">
      <c r="A127" s="6"/>
      <c r="B127" s="18" t="s">
        <v>3365</v>
      </c>
      <c r="C127" s="618" t="s">
        <v>497</v>
      </c>
      <c r="D127" s="16" t="s">
        <v>302</v>
      </c>
      <c r="E127" s="16" t="s">
        <v>3366</v>
      </c>
      <c r="F127" s="16"/>
      <c r="G127" s="16" t="s">
        <v>150</v>
      </c>
      <c r="H127" s="255">
        <v>41610</v>
      </c>
      <c r="I127" s="11" t="s">
        <v>3381</v>
      </c>
      <c r="J127" s="11" t="s">
        <v>312</v>
      </c>
      <c r="K127" s="6" t="s">
        <v>3206</v>
      </c>
    </row>
    <row r="128" spans="1:11" ht="15" customHeight="1">
      <c r="A128" s="6"/>
      <c r="B128" s="18" t="s">
        <v>3365</v>
      </c>
      <c r="C128" s="618" t="s">
        <v>497</v>
      </c>
      <c r="D128" s="16" t="s">
        <v>302</v>
      </c>
      <c r="E128" s="16" t="s">
        <v>3366</v>
      </c>
      <c r="F128" s="16"/>
      <c r="G128" s="16" t="s">
        <v>150</v>
      </c>
      <c r="H128" s="255">
        <v>41652</v>
      </c>
      <c r="I128" s="11" t="s">
        <v>810</v>
      </c>
      <c r="J128" s="11" t="s">
        <v>312</v>
      </c>
      <c r="K128" s="6" t="s">
        <v>3206</v>
      </c>
    </row>
    <row r="129" spans="1:11" ht="15" customHeight="1">
      <c r="A129" s="6"/>
      <c r="B129" s="18" t="s">
        <v>3365</v>
      </c>
      <c r="C129" s="618" t="s">
        <v>497</v>
      </c>
      <c r="D129" s="16" t="s">
        <v>302</v>
      </c>
      <c r="E129" s="16" t="s">
        <v>3366</v>
      </c>
      <c r="F129" s="16"/>
      <c r="G129" s="16" t="s">
        <v>150</v>
      </c>
      <c r="H129" s="255">
        <v>41715</v>
      </c>
      <c r="I129" s="11" t="s">
        <v>3382</v>
      </c>
      <c r="J129" s="11" t="s">
        <v>3383</v>
      </c>
      <c r="K129" s="6" t="s">
        <v>3206</v>
      </c>
    </row>
    <row r="130" spans="1:11" ht="15" customHeight="1">
      <c r="A130" s="31" t="s">
        <v>91</v>
      </c>
      <c r="B130" s="28" t="s">
        <v>3365</v>
      </c>
      <c r="C130" s="623" t="s">
        <v>497</v>
      </c>
      <c r="D130" s="29" t="s">
        <v>302</v>
      </c>
      <c r="E130" s="29" t="s">
        <v>3366</v>
      </c>
      <c r="F130" s="29" t="s">
        <v>562</v>
      </c>
      <c r="G130" s="29" t="s">
        <v>150</v>
      </c>
      <c r="H130" s="253">
        <v>41715</v>
      </c>
      <c r="I130" s="30" t="s">
        <v>3384</v>
      </c>
      <c r="J130" s="30"/>
      <c r="K130" s="31" t="s">
        <v>3206</v>
      </c>
    </row>
    <row r="131" spans="1:11" ht="15" customHeight="1">
      <c r="B131" s="620" t="s">
        <v>3385</v>
      </c>
      <c r="C131" s="621" t="s">
        <v>1377</v>
      </c>
      <c r="D131" s="621" t="s">
        <v>153</v>
      </c>
      <c r="E131" s="621" t="s">
        <v>3386</v>
      </c>
      <c r="F131" s="621"/>
      <c r="G131" s="618" t="s">
        <v>150</v>
      </c>
      <c r="H131" s="622">
        <v>41124</v>
      </c>
      <c r="I131" s="11" t="s">
        <v>3387</v>
      </c>
      <c r="J131" s="11"/>
      <c r="K131" t="s">
        <v>3206</v>
      </c>
    </row>
    <row r="132" spans="1:11" ht="15" customHeight="1">
      <c r="B132" s="620" t="s">
        <v>3385</v>
      </c>
      <c r="C132" s="621" t="s">
        <v>1377</v>
      </c>
      <c r="D132" s="621" t="s">
        <v>153</v>
      </c>
      <c r="E132" s="621" t="s">
        <v>3386</v>
      </c>
      <c r="F132" s="621"/>
      <c r="G132" s="618" t="s">
        <v>150</v>
      </c>
      <c r="H132" s="622">
        <v>41165</v>
      </c>
      <c r="I132" s="11" t="s">
        <v>3388</v>
      </c>
      <c r="J132" s="11" t="s">
        <v>3389</v>
      </c>
      <c r="K132" t="s">
        <v>3206</v>
      </c>
    </row>
    <row r="133" spans="1:11" ht="15" customHeight="1">
      <c r="B133" s="620" t="s">
        <v>3385</v>
      </c>
      <c r="C133" s="621" t="s">
        <v>1377</v>
      </c>
      <c r="D133" s="621" t="s">
        <v>153</v>
      </c>
      <c r="E133" s="621" t="s">
        <v>3386</v>
      </c>
      <c r="F133" s="621"/>
      <c r="G133" s="618" t="s">
        <v>150</v>
      </c>
      <c r="H133" s="622">
        <v>41197</v>
      </c>
      <c r="I133" s="11" t="s">
        <v>3390</v>
      </c>
      <c r="J133" s="11" t="s">
        <v>3391</v>
      </c>
      <c r="K133" t="s">
        <v>3206</v>
      </c>
    </row>
    <row r="134" spans="1:11" ht="15" customHeight="1">
      <c r="B134" s="620" t="s">
        <v>3385</v>
      </c>
      <c r="C134" s="621" t="s">
        <v>1377</v>
      </c>
      <c r="D134" s="621" t="s">
        <v>153</v>
      </c>
      <c r="E134" s="621" t="s">
        <v>3386</v>
      </c>
      <c r="F134" s="621"/>
      <c r="G134" s="618" t="s">
        <v>150</v>
      </c>
      <c r="H134" s="622">
        <v>41305</v>
      </c>
      <c r="I134" s="11" t="s">
        <v>3392</v>
      </c>
      <c r="J134" s="11" t="s">
        <v>3393</v>
      </c>
      <c r="K134" t="s">
        <v>3206</v>
      </c>
    </row>
    <row r="135" spans="1:11" ht="15.75" customHeight="1">
      <c r="B135" s="620" t="s">
        <v>3385</v>
      </c>
      <c r="C135" s="621" t="s">
        <v>1377</v>
      </c>
      <c r="D135" s="621" t="s">
        <v>153</v>
      </c>
      <c r="E135" s="621" t="s">
        <v>3386</v>
      </c>
      <c r="F135" s="621"/>
      <c r="G135" s="618" t="s">
        <v>150</v>
      </c>
      <c r="H135" s="622">
        <v>41354</v>
      </c>
      <c r="I135" s="11" t="s">
        <v>3394</v>
      </c>
      <c r="J135" s="11"/>
      <c r="K135" t="s">
        <v>3206</v>
      </c>
    </row>
    <row r="136" spans="1:11" ht="17.25" customHeight="1">
      <c r="B136" s="620" t="s">
        <v>3385</v>
      </c>
      <c r="C136" s="621" t="s">
        <v>1377</v>
      </c>
      <c r="D136" s="621" t="s">
        <v>153</v>
      </c>
      <c r="E136" s="621" t="s">
        <v>3386</v>
      </c>
      <c r="F136" s="621"/>
      <c r="G136" s="618" t="s">
        <v>150</v>
      </c>
      <c r="H136" s="622">
        <v>41374</v>
      </c>
      <c r="I136" s="11" t="s">
        <v>3395</v>
      </c>
      <c r="J136" s="11"/>
      <c r="K136" t="s">
        <v>3206</v>
      </c>
    </row>
    <row r="137" spans="1:11" ht="17.25" customHeight="1">
      <c r="B137" s="620" t="s">
        <v>3385</v>
      </c>
      <c r="C137" s="621" t="s">
        <v>1377</v>
      </c>
      <c r="D137" s="621" t="s">
        <v>153</v>
      </c>
      <c r="E137" s="621" t="s">
        <v>3386</v>
      </c>
      <c r="F137" s="621"/>
      <c r="G137" s="618" t="s">
        <v>150</v>
      </c>
      <c r="H137" s="622">
        <v>41376</v>
      </c>
      <c r="I137" s="11" t="s">
        <v>3396</v>
      </c>
      <c r="J137" s="11"/>
      <c r="K137" t="s">
        <v>3206</v>
      </c>
    </row>
    <row r="138" spans="1:11" ht="17.25" customHeight="1">
      <c r="B138" s="620" t="s">
        <v>3385</v>
      </c>
      <c r="C138" s="621" t="s">
        <v>1377</v>
      </c>
      <c r="D138" s="621" t="s">
        <v>153</v>
      </c>
      <c r="E138" s="621" t="s">
        <v>3386</v>
      </c>
      <c r="F138" s="621"/>
      <c r="G138" s="618" t="s">
        <v>150</v>
      </c>
      <c r="H138" s="622">
        <v>41397</v>
      </c>
      <c r="I138" s="11" t="s">
        <v>3397</v>
      </c>
      <c r="J138" s="11"/>
      <c r="K138" t="s">
        <v>3206</v>
      </c>
    </row>
    <row r="139" spans="1:11" ht="17.25" customHeight="1">
      <c r="A139" s="40"/>
      <c r="B139" s="616" t="s">
        <v>3385</v>
      </c>
      <c r="C139" s="618" t="s">
        <v>1377</v>
      </c>
      <c r="D139" s="618" t="s">
        <v>153</v>
      </c>
      <c r="E139" s="618" t="s">
        <v>3386</v>
      </c>
      <c r="F139" s="618"/>
      <c r="G139" s="618" t="s">
        <v>150</v>
      </c>
      <c r="H139" s="619">
        <v>41458</v>
      </c>
      <c r="I139" s="5" t="s">
        <v>3398</v>
      </c>
      <c r="J139" s="5" t="s">
        <v>3278</v>
      </c>
      <c r="K139" s="40" t="s">
        <v>3206</v>
      </c>
    </row>
    <row r="140" spans="1:11" ht="17.25" customHeight="1">
      <c r="A140" s="32" t="s">
        <v>91</v>
      </c>
      <c r="B140" s="624" t="s">
        <v>3385</v>
      </c>
      <c r="C140" s="623" t="s">
        <v>1377</v>
      </c>
      <c r="D140" s="623" t="s">
        <v>153</v>
      </c>
      <c r="E140" s="623" t="s">
        <v>3386</v>
      </c>
      <c r="F140" s="623"/>
      <c r="G140" s="623" t="s">
        <v>150</v>
      </c>
      <c r="H140" s="625">
        <v>41495</v>
      </c>
      <c r="I140" s="30" t="s">
        <v>3399</v>
      </c>
      <c r="J140" s="30"/>
      <c r="K140" s="32" t="s">
        <v>3206</v>
      </c>
    </row>
    <row r="141" spans="1:11" ht="17.25" customHeight="1">
      <c r="B141" s="620" t="s">
        <v>3400</v>
      </c>
      <c r="C141" s="621" t="s">
        <v>3268</v>
      </c>
      <c r="D141" s="621" t="s">
        <v>153</v>
      </c>
      <c r="E141" s="621" t="s">
        <v>3401</v>
      </c>
      <c r="F141" s="621"/>
      <c r="G141" s="621" t="s">
        <v>150</v>
      </c>
      <c r="H141" s="622">
        <v>40970</v>
      </c>
      <c r="I141" s="17" t="s">
        <v>3402</v>
      </c>
      <c r="J141" s="17"/>
      <c r="K141" t="s">
        <v>3206</v>
      </c>
    </row>
    <row r="142" spans="1:11" ht="17.25" customHeight="1">
      <c r="A142" s="32" t="s">
        <v>91</v>
      </c>
      <c r="B142" s="624" t="s">
        <v>3400</v>
      </c>
      <c r="C142" s="623" t="s">
        <v>3268</v>
      </c>
      <c r="D142" s="623" t="s">
        <v>153</v>
      </c>
      <c r="E142" s="623" t="s">
        <v>3401</v>
      </c>
      <c r="F142" s="623"/>
      <c r="G142" s="623" t="s">
        <v>150</v>
      </c>
      <c r="H142" s="625">
        <v>41117</v>
      </c>
      <c r="I142" s="38" t="s">
        <v>3403</v>
      </c>
      <c r="J142" s="38"/>
      <c r="K142" s="32" t="s">
        <v>3206</v>
      </c>
    </row>
    <row r="143" spans="1:11" ht="36" customHeight="1">
      <c r="B143" s="620" t="s">
        <v>3404</v>
      </c>
      <c r="C143" s="621" t="s">
        <v>1465</v>
      </c>
      <c r="D143" s="621" t="s">
        <v>153</v>
      </c>
      <c r="E143" s="621" t="s">
        <v>3405</v>
      </c>
      <c r="F143" s="621"/>
      <c r="G143" s="621" t="s">
        <v>150</v>
      </c>
      <c r="H143" s="622">
        <v>40731</v>
      </c>
      <c r="I143" s="17" t="s">
        <v>3406</v>
      </c>
      <c r="J143" s="17"/>
      <c r="K143" t="s">
        <v>3206</v>
      </c>
    </row>
    <row r="144" spans="1:11" ht="36" customHeight="1">
      <c r="B144" s="620" t="s">
        <v>3404</v>
      </c>
      <c r="C144" s="621" t="s">
        <v>1465</v>
      </c>
      <c r="D144" s="621" t="s">
        <v>153</v>
      </c>
      <c r="E144" s="621" t="s">
        <v>3405</v>
      </c>
      <c r="F144" s="621"/>
      <c r="G144" s="621" t="s">
        <v>150</v>
      </c>
      <c r="H144" s="622">
        <v>41124</v>
      </c>
      <c r="I144" s="17" t="s">
        <v>3407</v>
      </c>
      <c r="J144" s="17" t="s">
        <v>3408</v>
      </c>
      <c r="K144" t="s">
        <v>3206</v>
      </c>
    </row>
    <row r="145" spans="1:11" ht="36" customHeight="1">
      <c r="B145" s="620" t="s">
        <v>3404</v>
      </c>
      <c r="C145" s="621" t="s">
        <v>1465</v>
      </c>
      <c r="D145" s="621" t="s">
        <v>153</v>
      </c>
      <c r="E145" s="621" t="s">
        <v>3405</v>
      </c>
      <c r="F145" s="621"/>
      <c r="G145" s="621" t="s">
        <v>150</v>
      </c>
      <c r="H145" s="622">
        <v>41318</v>
      </c>
      <c r="I145" s="17" t="s">
        <v>3409</v>
      </c>
      <c r="J145" s="17" t="s">
        <v>3410</v>
      </c>
      <c r="K145" t="s">
        <v>3206</v>
      </c>
    </row>
    <row r="146" spans="1:11" ht="36" customHeight="1">
      <c r="A146" s="40"/>
      <c r="B146" s="616" t="s">
        <v>3404</v>
      </c>
      <c r="C146" s="618" t="s">
        <v>1465</v>
      </c>
      <c r="D146" s="618" t="s">
        <v>153</v>
      </c>
      <c r="E146" s="618" t="s">
        <v>3405</v>
      </c>
      <c r="F146" s="618"/>
      <c r="G146" s="618" t="s">
        <v>150</v>
      </c>
      <c r="H146" s="619">
        <v>41374</v>
      </c>
      <c r="I146" s="41" t="s">
        <v>3411</v>
      </c>
      <c r="J146" s="41" t="s">
        <v>3410</v>
      </c>
      <c r="K146" s="40" t="s">
        <v>3206</v>
      </c>
    </row>
    <row r="147" spans="1:11" ht="17.25" customHeight="1">
      <c r="A147" s="40"/>
      <c r="B147" s="616" t="s">
        <v>3404</v>
      </c>
      <c r="C147" s="618" t="s">
        <v>1465</v>
      </c>
      <c r="D147" s="618" t="s">
        <v>153</v>
      </c>
      <c r="E147" s="618" t="s">
        <v>3405</v>
      </c>
      <c r="F147" s="618"/>
      <c r="G147" s="618" t="s">
        <v>150</v>
      </c>
      <c r="H147" s="622">
        <v>41393</v>
      </c>
      <c r="I147" s="17" t="s">
        <v>3412</v>
      </c>
      <c r="J147" s="17" t="s">
        <v>3410</v>
      </c>
      <c r="K147" t="s">
        <v>3206</v>
      </c>
    </row>
    <row r="148" spans="1:11" ht="17.25" customHeight="1">
      <c r="B148" s="620" t="s">
        <v>3404</v>
      </c>
      <c r="C148" s="621" t="s">
        <v>1465</v>
      </c>
      <c r="D148" s="621" t="s">
        <v>153</v>
      </c>
      <c r="E148" s="621" t="s">
        <v>3405</v>
      </c>
      <c r="F148" s="621"/>
      <c r="G148" s="621" t="s">
        <v>150</v>
      </c>
      <c r="H148" s="622">
        <v>41543</v>
      </c>
      <c r="I148" s="17" t="s">
        <v>3413</v>
      </c>
      <c r="J148" s="17" t="s">
        <v>3410</v>
      </c>
      <c r="K148" t="s">
        <v>3206</v>
      </c>
    </row>
    <row r="149" spans="1:11" ht="34.5" customHeight="1">
      <c r="A149" s="40"/>
      <c r="B149" s="616" t="s">
        <v>3404</v>
      </c>
      <c r="C149" s="618" t="s">
        <v>1465</v>
      </c>
      <c r="D149" s="618" t="s">
        <v>153</v>
      </c>
      <c r="E149" s="618" t="s">
        <v>3405</v>
      </c>
      <c r="F149" s="618"/>
      <c r="G149" s="618" t="s">
        <v>150</v>
      </c>
      <c r="H149" s="619">
        <v>41550</v>
      </c>
      <c r="I149" s="5" t="s">
        <v>3414</v>
      </c>
      <c r="J149" s="5" t="s">
        <v>3415</v>
      </c>
      <c r="K149" s="40" t="s">
        <v>3206</v>
      </c>
    </row>
    <row r="150" spans="1:11" ht="34.5" customHeight="1">
      <c r="B150" s="620" t="s">
        <v>3404</v>
      </c>
      <c r="C150" s="621" t="s">
        <v>1465</v>
      </c>
      <c r="D150" s="621" t="s">
        <v>153</v>
      </c>
      <c r="E150" s="621" t="s">
        <v>3405</v>
      </c>
      <c r="F150" s="621"/>
      <c r="G150" s="621" t="s">
        <v>150</v>
      </c>
      <c r="H150" s="622">
        <v>41606</v>
      </c>
      <c r="I150" s="11" t="s">
        <v>3417</v>
      </c>
      <c r="J150" s="11" t="s">
        <v>3418</v>
      </c>
      <c r="K150" t="s">
        <v>3206</v>
      </c>
    </row>
    <row r="151" spans="1:11" ht="51.75" customHeight="1">
      <c r="B151" s="620" t="s">
        <v>3404</v>
      </c>
      <c r="C151" s="621" t="s">
        <v>1465</v>
      </c>
      <c r="D151" s="621" t="s">
        <v>153</v>
      </c>
      <c r="E151" s="621" t="s">
        <v>3405</v>
      </c>
      <c r="F151" s="621"/>
      <c r="G151" s="621" t="s">
        <v>150</v>
      </c>
      <c r="H151" s="622">
        <v>41660</v>
      </c>
      <c r="I151" s="44" t="s">
        <v>3419</v>
      </c>
      <c r="J151" s="11" t="s">
        <v>875</v>
      </c>
      <c r="K151" t="s">
        <v>3206</v>
      </c>
    </row>
    <row r="152" spans="1:11" ht="51.75" customHeight="1">
      <c r="B152" s="620" t="s">
        <v>3404</v>
      </c>
      <c r="C152" s="621" t="s">
        <v>1465</v>
      </c>
      <c r="D152" s="621" t="s">
        <v>153</v>
      </c>
      <c r="E152" s="621" t="s">
        <v>3405</v>
      </c>
      <c r="F152" s="621"/>
      <c r="G152" s="621" t="s">
        <v>150</v>
      </c>
      <c r="H152" s="622">
        <v>41669</v>
      </c>
      <c r="I152" s="44" t="s">
        <v>3420</v>
      </c>
      <c r="J152" s="11" t="s">
        <v>3421</v>
      </c>
      <c r="K152" t="s">
        <v>3206</v>
      </c>
    </row>
    <row r="153" spans="1:11" ht="51.75" customHeight="1">
      <c r="B153" s="620" t="s">
        <v>3404</v>
      </c>
      <c r="C153" s="621" t="s">
        <v>1465</v>
      </c>
      <c r="D153" s="621" t="s">
        <v>153</v>
      </c>
      <c r="E153" s="621" t="s">
        <v>3405</v>
      </c>
      <c r="F153" s="621"/>
      <c r="G153" s="621" t="s">
        <v>150</v>
      </c>
      <c r="H153" s="622">
        <v>41670</v>
      </c>
      <c r="I153" s="44" t="s">
        <v>3422</v>
      </c>
      <c r="J153" s="11" t="s">
        <v>3423</v>
      </c>
      <c r="K153" t="s">
        <v>3206</v>
      </c>
    </row>
    <row r="154" spans="1:11" ht="22.5" customHeight="1">
      <c r="B154" s="620" t="s">
        <v>3404</v>
      </c>
      <c r="C154" s="621" t="s">
        <v>1465</v>
      </c>
      <c r="D154" s="621" t="s">
        <v>153</v>
      </c>
      <c r="E154" s="621" t="s">
        <v>3405</v>
      </c>
      <c r="F154" s="621"/>
      <c r="G154" s="621" t="s">
        <v>150</v>
      </c>
      <c r="H154" s="622">
        <v>41716</v>
      </c>
      <c r="I154" s="44" t="s">
        <v>3424</v>
      </c>
      <c r="J154" s="11"/>
      <c r="K154" t="s">
        <v>3206</v>
      </c>
    </row>
    <row r="155" spans="1:11" ht="23.25" customHeight="1">
      <c r="B155" s="620" t="s">
        <v>3404</v>
      </c>
      <c r="C155" s="621" t="s">
        <v>1465</v>
      </c>
      <c r="D155" s="621" t="s">
        <v>153</v>
      </c>
      <c r="E155" s="621" t="s">
        <v>3405</v>
      </c>
      <c r="F155" s="621"/>
      <c r="G155" s="621" t="s">
        <v>150</v>
      </c>
      <c r="H155" s="622">
        <v>41736</v>
      </c>
      <c r="I155" s="44" t="s">
        <v>3425</v>
      </c>
      <c r="J155" s="11"/>
      <c r="K155" t="s">
        <v>3206</v>
      </c>
    </row>
    <row r="156" spans="1:11" ht="15" customHeight="1">
      <c r="B156" s="620" t="s">
        <v>3404</v>
      </c>
      <c r="C156" s="621" t="s">
        <v>1465</v>
      </c>
      <c r="D156" s="621" t="s">
        <v>153</v>
      </c>
      <c r="E156" s="621" t="s">
        <v>3405</v>
      </c>
      <c r="F156" s="621"/>
      <c r="G156" s="621" t="s">
        <v>150</v>
      </c>
      <c r="H156" s="622">
        <v>41736</v>
      </c>
      <c r="I156" s="44" t="s">
        <v>3426</v>
      </c>
      <c r="J156" s="11" t="s">
        <v>3427</v>
      </c>
      <c r="K156" t="s">
        <v>3206</v>
      </c>
    </row>
    <row r="157" spans="1:11" ht="15" customHeight="1">
      <c r="B157" s="620" t="s">
        <v>3404</v>
      </c>
      <c r="C157" s="621" t="s">
        <v>1465</v>
      </c>
      <c r="D157" s="621" t="s">
        <v>153</v>
      </c>
      <c r="E157" s="621" t="s">
        <v>3405</v>
      </c>
      <c r="F157" s="621"/>
      <c r="G157" s="621" t="s">
        <v>150</v>
      </c>
      <c r="H157" s="622">
        <v>41758</v>
      </c>
      <c r="I157" s="44" t="s">
        <v>3428</v>
      </c>
      <c r="J157" s="11" t="s">
        <v>3429</v>
      </c>
      <c r="K157" t="s">
        <v>3206</v>
      </c>
    </row>
    <row r="158" spans="1:11" ht="15" customHeight="1">
      <c r="B158" s="620" t="s">
        <v>3404</v>
      </c>
      <c r="C158" s="621" t="s">
        <v>1465</v>
      </c>
      <c r="D158" s="621" t="s">
        <v>153</v>
      </c>
      <c r="E158" s="621" t="s">
        <v>3405</v>
      </c>
      <c r="F158" s="621"/>
      <c r="G158" s="621" t="s">
        <v>150</v>
      </c>
      <c r="H158" s="622">
        <v>41774</v>
      </c>
      <c r="I158" s="44" t="s">
        <v>3430</v>
      </c>
      <c r="J158" s="11"/>
      <c r="K158" t="s">
        <v>3206</v>
      </c>
    </row>
    <row r="159" spans="1:11" ht="15" customHeight="1">
      <c r="A159" s="40"/>
      <c r="B159" s="616" t="s">
        <v>3404</v>
      </c>
      <c r="C159" s="618" t="s">
        <v>1465</v>
      </c>
      <c r="D159" s="618" t="s">
        <v>153</v>
      </c>
      <c r="E159" s="618" t="s">
        <v>3405</v>
      </c>
      <c r="F159" s="618"/>
      <c r="G159" s="618" t="s">
        <v>150</v>
      </c>
      <c r="H159" s="619">
        <v>41775</v>
      </c>
      <c r="I159" s="22" t="s">
        <v>3431</v>
      </c>
      <c r="J159" s="22" t="s">
        <v>3432</v>
      </c>
      <c r="K159" s="40" t="s">
        <v>3206</v>
      </c>
    </row>
    <row r="160" spans="1:11" ht="15" customHeight="1">
      <c r="B160" s="620" t="s">
        <v>3404</v>
      </c>
      <c r="C160" s="621" t="s">
        <v>1465</v>
      </c>
      <c r="D160" s="621" t="s">
        <v>153</v>
      </c>
      <c r="E160" s="621" t="s">
        <v>3405</v>
      </c>
      <c r="F160" s="621"/>
      <c r="G160" s="621" t="s">
        <v>150</v>
      </c>
      <c r="H160" s="622">
        <v>41813</v>
      </c>
      <c r="I160" s="44" t="s">
        <v>3433</v>
      </c>
      <c r="J160" s="44" t="s">
        <v>3434</v>
      </c>
      <c r="K160" t="s">
        <v>3206</v>
      </c>
    </row>
    <row r="161" spans="1:11" ht="15" customHeight="1">
      <c r="B161" s="620" t="s">
        <v>3404</v>
      </c>
      <c r="C161" s="621" t="s">
        <v>1465</v>
      </c>
      <c r="D161" s="621" t="s">
        <v>153</v>
      </c>
      <c r="E161" s="621" t="s">
        <v>3405</v>
      </c>
      <c r="F161" s="621"/>
      <c r="G161" s="621" t="s">
        <v>150</v>
      </c>
      <c r="H161" s="622">
        <v>41821</v>
      </c>
      <c r="I161" s="44" t="s">
        <v>3435</v>
      </c>
      <c r="J161" s="44" t="s">
        <v>3436</v>
      </c>
      <c r="K161" t="s">
        <v>3206</v>
      </c>
    </row>
    <row r="162" spans="1:11" ht="15" customHeight="1" thickBot="1">
      <c r="B162" s="620" t="s">
        <v>3404</v>
      </c>
      <c r="C162" s="621" t="s">
        <v>1465</v>
      </c>
      <c r="D162" s="621" t="s">
        <v>153</v>
      </c>
      <c r="E162" s="621" t="s">
        <v>3405</v>
      </c>
      <c r="F162" s="621"/>
      <c r="G162" s="621" t="s">
        <v>150</v>
      </c>
      <c r="H162" s="622">
        <v>41857</v>
      </c>
      <c r="I162" s="44" t="s">
        <v>3437</v>
      </c>
      <c r="J162" s="44" t="s">
        <v>3438</v>
      </c>
      <c r="K162" t="s">
        <v>3206</v>
      </c>
    </row>
    <row r="163" spans="1:11" ht="15.75" customHeight="1" thickBot="1">
      <c r="A163" s="32" t="s">
        <v>91</v>
      </c>
      <c r="B163" s="624" t="s">
        <v>3404</v>
      </c>
      <c r="C163" s="623" t="s">
        <v>1465</v>
      </c>
      <c r="D163" s="626" t="s">
        <v>153</v>
      </c>
      <c r="E163" s="626" t="s">
        <v>3405</v>
      </c>
      <c r="F163" s="626"/>
      <c r="G163" s="626" t="s">
        <v>150</v>
      </c>
      <c r="H163" s="627">
        <v>41865</v>
      </c>
      <c r="I163" s="212" t="s">
        <v>3439</v>
      </c>
      <c r="J163" s="212"/>
      <c r="K163" s="32" t="s">
        <v>3206</v>
      </c>
    </row>
    <row r="164" spans="1:11" ht="15.75" customHeight="1" thickBot="1">
      <c r="B164" s="620" t="s">
        <v>3440</v>
      </c>
      <c r="C164" s="621" t="s">
        <v>1237</v>
      </c>
      <c r="D164" s="628" t="s">
        <v>140</v>
      </c>
      <c r="E164" s="628" t="s">
        <v>172</v>
      </c>
      <c r="F164" s="628"/>
      <c r="G164" s="628" t="s">
        <v>22</v>
      </c>
      <c r="H164" s="398">
        <v>41127</v>
      </c>
      <c r="I164" s="104" t="s">
        <v>3441</v>
      </c>
      <c r="J164" s="104" t="s">
        <v>3442</v>
      </c>
      <c r="K164" t="s">
        <v>3206</v>
      </c>
    </row>
    <row r="165" spans="1:11" ht="15.75" customHeight="1" thickBot="1">
      <c r="B165" s="620" t="s">
        <v>3440</v>
      </c>
      <c r="C165" s="621" t="s">
        <v>1237</v>
      </c>
      <c r="D165" s="628" t="s">
        <v>140</v>
      </c>
      <c r="E165" s="628" t="s">
        <v>172</v>
      </c>
      <c r="F165" s="628"/>
      <c r="G165" s="629" t="s">
        <v>22</v>
      </c>
      <c r="H165" s="552">
        <v>41333</v>
      </c>
      <c r="I165" s="20" t="s">
        <v>3278</v>
      </c>
      <c r="J165" s="20" t="s">
        <v>3443</v>
      </c>
      <c r="K165" t="s">
        <v>3206</v>
      </c>
    </row>
    <row r="166" spans="1:11" ht="15" customHeight="1">
      <c r="B166" s="620" t="s">
        <v>3440</v>
      </c>
      <c r="C166" s="621" t="s">
        <v>1237</v>
      </c>
      <c r="D166" s="621" t="s">
        <v>140</v>
      </c>
      <c r="E166" s="621" t="s">
        <v>172</v>
      </c>
      <c r="F166" s="621"/>
      <c r="G166" s="618" t="s">
        <v>22</v>
      </c>
      <c r="H166" s="619">
        <v>41341</v>
      </c>
      <c r="I166" s="5" t="s">
        <v>3444</v>
      </c>
      <c r="J166" s="5"/>
      <c r="K166" t="s">
        <v>3206</v>
      </c>
    </row>
    <row r="167" spans="1:11" ht="15" customHeight="1">
      <c r="B167" s="620" t="s">
        <v>3440</v>
      </c>
      <c r="C167" s="621" t="s">
        <v>1237</v>
      </c>
      <c r="D167" s="621" t="s">
        <v>140</v>
      </c>
      <c r="E167" s="621" t="s">
        <v>172</v>
      </c>
      <c r="F167" s="621"/>
      <c r="G167" s="618" t="s">
        <v>22</v>
      </c>
      <c r="H167" s="619">
        <v>41360</v>
      </c>
      <c r="I167" s="5" t="s">
        <v>3445</v>
      </c>
      <c r="J167" s="5" t="s">
        <v>3446</v>
      </c>
      <c r="K167" t="s">
        <v>3206</v>
      </c>
    </row>
    <row r="168" spans="1:11" ht="15" customHeight="1">
      <c r="B168" s="620" t="s">
        <v>3440</v>
      </c>
      <c r="C168" s="621" t="s">
        <v>1237</v>
      </c>
      <c r="D168" s="621" t="s">
        <v>140</v>
      </c>
      <c r="E168" s="621" t="s">
        <v>172</v>
      </c>
      <c r="F168" s="621"/>
      <c r="G168" s="618" t="s">
        <v>22</v>
      </c>
      <c r="H168" s="619">
        <v>41398</v>
      </c>
      <c r="I168" s="5" t="s">
        <v>3447</v>
      </c>
      <c r="J168" s="5" t="s">
        <v>3448</v>
      </c>
      <c r="K168" t="s">
        <v>3206</v>
      </c>
    </row>
    <row r="169" spans="1:11" ht="15" customHeight="1">
      <c r="B169" s="620" t="s">
        <v>3440</v>
      </c>
      <c r="C169" s="621" t="s">
        <v>1237</v>
      </c>
      <c r="D169" s="621" t="s">
        <v>140</v>
      </c>
      <c r="E169" s="621" t="s">
        <v>172</v>
      </c>
      <c r="F169" s="621"/>
      <c r="G169" s="618" t="s">
        <v>22</v>
      </c>
      <c r="H169" s="619">
        <v>41407</v>
      </c>
      <c r="I169" s="5" t="s">
        <v>3449</v>
      </c>
      <c r="J169" s="5" t="s">
        <v>3450</v>
      </c>
      <c r="K169" t="s">
        <v>3206</v>
      </c>
    </row>
    <row r="170" spans="1:11" ht="15" customHeight="1">
      <c r="A170" s="32" t="s">
        <v>91</v>
      </c>
      <c r="B170" s="624" t="s">
        <v>3440</v>
      </c>
      <c r="C170" s="623" t="s">
        <v>1237</v>
      </c>
      <c r="D170" s="623" t="s">
        <v>140</v>
      </c>
      <c r="E170" s="623" t="s">
        <v>172</v>
      </c>
      <c r="F170" s="623"/>
      <c r="G170" s="623" t="s">
        <v>22</v>
      </c>
      <c r="H170" s="625">
        <v>41418</v>
      </c>
      <c r="I170" s="30" t="s">
        <v>3451</v>
      </c>
      <c r="J170" s="30"/>
      <c r="K170" s="32" t="s">
        <v>3206</v>
      </c>
    </row>
    <row r="171" spans="1:11" ht="15" customHeight="1">
      <c r="A171" s="442"/>
      <c r="B171" s="620" t="s">
        <v>3452</v>
      </c>
      <c r="C171" s="621" t="s">
        <v>788</v>
      </c>
      <c r="D171" s="621" t="s">
        <v>205</v>
      </c>
      <c r="E171" s="621" t="s">
        <v>3453</v>
      </c>
      <c r="F171" s="621"/>
      <c r="G171" s="621" t="s">
        <v>22</v>
      </c>
      <c r="H171" s="622">
        <v>41003</v>
      </c>
      <c r="I171" s="11" t="s">
        <v>3454</v>
      </c>
      <c r="J171" s="44" t="s">
        <v>3455</v>
      </c>
      <c r="K171" s="442" t="s">
        <v>2027</v>
      </c>
    </row>
    <row r="172" spans="1:11" ht="15" customHeight="1">
      <c r="A172" s="442"/>
      <c r="B172" s="620" t="s">
        <v>3452</v>
      </c>
      <c r="C172" s="621" t="s">
        <v>788</v>
      </c>
      <c r="D172" s="621" t="s">
        <v>205</v>
      </c>
      <c r="E172" s="621" t="s">
        <v>3453</v>
      </c>
      <c r="F172" s="621"/>
      <c r="G172" s="621" t="s">
        <v>22</v>
      </c>
      <c r="H172" s="622">
        <v>43013</v>
      </c>
      <c r="I172" s="11" t="s">
        <v>1139</v>
      </c>
      <c r="J172" s="44" t="s">
        <v>3456</v>
      </c>
      <c r="K172" s="442" t="s">
        <v>2027</v>
      </c>
    </row>
    <row r="173" spans="1:11" ht="15" customHeight="1">
      <c r="A173" s="442"/>
      <c r="B173" s="620" t="s">
        <v>3452</v>
      </c>
      <c r="C173" s="621" t="s">
        <v>788</v>
      </c>
      <c r="D173" s="621" t="s">
        <v>205</v>
      </c>
      <c r="E173" s="621" t="s">
        <v>3453</v>
      </c>
      <c r="F173" s="621"/>
      <c r="G173" s="621" t="s">
        <v>22</v>
      </c>
      <c r="H173" s="622">
        <v>43014</v>
      </c>
      <c r="I173" s="11" t="s">
        <v>1688</v>
      </c>
      <c r="J173" s="44" t="s">
        <v>3457</v>
      </c>
      <c r="K173" s="442" t="s">
        <v>2027</v>
      </c>
    </row>
    <row r="174" spans="1:11" ht="15" customHeight="1">
      <c r="A174" s="630" t="s">
        <v>91</v>
      </c>
      <c r="B174" s="624" t="s">
        <v>3452</v>
      </c>
      <c r="C174" s="623" t="s">
        <v>788</v>
      </c>
      <c r="D174" s="623" t="s">
        <v>205</v>
      </c>
      <c r="E174" s="623" t="s">
        <v>3453</v>
      </c>
      <c r="F174" s="623"/>
      <c r="G174" s="623" t="s">
        <v>22</v>
      </c>
      <c r="H174" s="625">
        <v>43015</v>
      </c>
      <c r="I174" s="631" t="s">
        <v>1688</v>
      </c>
      <c r="J174" s="632" t="s">
        <v>3458</v>
      </c>
      <c r="K174" s="630" t="s">
        <v>2027</v>
      </c>
    </row>
    <row r="175" spans="1:11" ht="15" customHeight="1">
      <c r="B175" s="620" t="s">
        <v>3459</v>
      </c>
      <c r="C175" s="621" t="s">
        <v>1132</v>
      </c>
      <c r="D175" s="621" t="s">
        <v>205</v>
      </c>
      <c r="E175" s="621" t="s">
        <v>3460</v>
      </c>
      <c r="F175" s="621"/>
      <c r="G175" s="621" t="s">
        <v>22</v>
      </c>
      <c r="H175" s="622">
        <v>41110</v>
      </c>
      <c r="I175" s="17" t="s">
        <v>3461</v>
      </c>
      <c r="J175" s="17" t="s">
        <v>3462</v>
      </c>
      <c r="K175" t="s">
        <v>3206</v>
      </c>
    </row>
    <row r="176" spans="1:11" ht="15" customHeight="1">
      <c r="A176" s="40"/>
      <c r="B176" s="616" t="s">
        <v>3459</v>
      </c>
      <c r="C176" s="618" t="s">
        <v>1132</v>
      </c>
      <c r="D176" s="618" t="s">
        <v>205</v>
      </c>
      <c r="E176" s="618" t="s">
        <v>3460</v>
      </c>
      <c r="F176" s="618"/>
      <c r="G176" s="618" t="s">
        <v>22</v>
      </c>
      <c r="H176" s="619">
        <v>41541</v>
      </c>
      <c r="I176" s="41" t="s">
        <v>3463</v>
      </c>
      <c r="J176" s="41" t="s">
        <v>3224</v>
      </c>
      <c r="K176" s="40" t="s">
        <v>3206</v>
      </c>
    </row>
    <row r="177" spans="1:11" ht="15" customHeight="1">
      <c r="A177" s="32" t="s">
        <v>91</v>
      </c>
      <c r="B177" s="624" t="s">
        <v>3459</v>
      </c>
      <c r="C177" s="623" t="s">
        <v>1132</v>
      </c>
      <c r="D177" s="623" t="s">
        <v>205</v>
      </c>
      <c r="E177" s="623" t="s">
        <v>3460</v>
      </c>
      <c r="F177" s="623"/>
      <c r="G177" s="623" t="s">
        <v>22</v>
      </c>
      <c r="H177" s="625">
        <v>41548</v>
      </c>
      <c r="I177" s="38" t="s">
        <v>3464</v>
      </c>
      <c r="J177" s="38"/>
      <c r="K177" s="32" t="s">
        <v>3206</v>
      </c>
    </row>
    <row r="178" spans="1:11" ht="15" customHeight="1">
      <c r="B178" s="616" t="s">
        <v>3465</v>
      </c>
      <c r="C178" s="621" t="s">
        <v>1237</v>
      </c>
      <c r="D178" s="618" t="s">
        <v>205</v>
      </c>
      <c r="E178" s="618" t="s">
        <v>3466</v>
      </c>
      <c r="F178" s="618"/>
      <c r="G178" s="618" t="s">
        <v>22</v>
      </c>
      <c r="H178" s="619">
        <v>41122</v>
      </c>
      <c r="I178" s="618" t="s">
        <v>3467</v>
      </c>
      <c r="J178" s="618" t="s">
        <v>3468</v>
      </c>
      <c r="K178" t="s">
        <v>3206</v>
      </c>
    </row>
    <row r="179" spans="1:11" ht="15" customHeight="1">
      <c r="B179" s="616" t="s">
        <v>3465</v>
      </c>
      <c r="C179" s="621" t="s">
        <v>1237</v>
      </c>
      <c r="D179" s="618" t="s">
        <v>205</v>
      </c>
      <c r="E179" s="618" t="s">
        <v>3466</v>
      </c>
      <c r="F179" s="618"/>
      <c r="G179" s="618" t="s">
        <v>22</v>
      </c>
      <c r="H179" s="619">
        <v>41260</v>
      </c>
      <c r="I179" s="618" t="s">
        <v>3469</v>
      </c>
      <c r="J179" s="618" t="s">
        <v>3470</v>
      </c>
      <c r="K179" t="s">
        <v>3206</v>
      </c>
    </row>
    <row r="180" spans="1:11" ht="15" customHeight="1">
      <c r="B180" s="616" t="s">
        <v>3465</v>
      </c>
      <c r="C180" s="621" t="s">
        <v>1237</v>
      </c>
      <c r="D180" s="618" t="s">
        <v>205</v>
      </c>
      <c r="E180" s="618" t="s">
        <v>3466</v>
      </c>
      <c r="F180" s="618"/>
      <c r="G180" s="618" t="s">
        <v>22</v>
      </c>
      <c r="H180" s="619">
        <v>41267</v>
      </c>
      <c r="I180" s="618" t="s">
        <v>3471</v>
      </c>
      <c r="J180" s="618" t="s">
        <v>3468</v>
      </c>
      <c r="K180" t="s">
        <v>3206</v>
      </c>
    </row>
    <row r="181" spans="1:11" ht="15" customHeight="1">
      <c r="A181" s="32" t="s">
        <v>91</v>
      </c>
      <c r="B181" s="624" t="s">
        <v>3465</v>
      </c>
      <c r="C181" s="623" t="s">
        <v>1237</v>
      </c>
      <c r="D181" s="623" t="s">
        <v>205</v>
      </c>
      <c r="E181" s="623" t="s">
        <v>3466</v>
      </c>
      <c r="F181" s="623"/>
      <c r="G181" s="623" t="s">
        <v>22</v>
      </c>
      <c r="H181" s="625" t="s">
        <v>3472</v>
      </c>
      <c r="I181" s="30" t="s">
        <v>3473</v>
      </c>
      <c r="J181" s="30"/>
      <c r="K181" s="32" t="s">
        <v>3206</v>
      </c>
    </row>
    <row r="182" spans="1:11" ht="15" customHeight="1">
      <c r="B182" s="616" t="s">
        <v>3474</v>
      </c>
      <c r="C182" s="621" t="s">
        <v>3475</v>
      </c>
      <c r="D182" s="621" t="s">
        <v>153</v>
      </c>
      <c r="E182" s="621" t="s">
        <v>3476</v>
      </c>
      <c r="F182" s="621"/>
      <c r="G182" s="621" t="s">
        <v>150</v>
      </c>
      <c r="H182" s="622">
        <v>41096</v>
      </c>
      <c r="I182" s="11" t="s">
        <v>3477</v>
      </c>
      <c r="J182" s="11"/>
      <c r="K182" t="s">
        <v>3206</v>
      </c>
    </row>
    <row r="183" spans="1:11" ht="15" customHeight="1">
      <c r="B183" s="616" t="s">
        <v>3474</v>
      </c>
      <c r="C183" s="621" t="s">
        <v>3475</v>
      </c>
      <c r="D183" s="621" t="s">
        <v>153</v>
      </c>
      <c r="E183" s="621" t="s">
        <v>3476</v>
      </c>
      <c r="F183" s="621"/>
      <c r="G183" s="621" t="s">
        <v>150</v>
      </c>
      <c r="H183" s="622">
        <v>41178</v>
      </c>
      <c r="I183" s="11" t="s">
        <v>3478</v>
      </c>
      <c r="J183" s="11"/>
      <c r="K183" t="s">
        <v>3206</v>
      </c>
    </row>
    <row r="184" spans="1:11" ht="15" customHeight="1">
      <c r="B184" s="616" t="s">
        <v>3474</v>
      </c>
      <c r="C184" s="621" t="s">
        <v>3475</v>
      </c>
      <c r="D184" s="621" t="s">
        <v>153</v>
      </c>
      <c r="E184" s="621" t="s">
        <v>3476</v>
      </c>
      <c r="F184" s="621"/>
      <c r="G184" s="621" t="s">
        <v>150</v>
      </c>
      <c r="H184" s="622">
        <v>41218</v>
      </c>
      <c r="I184" s="11" t="s">
        <v>3479</v>
      </c>
      <c r="J184" s="11" t="s">
        <v>3480</v>
      </c>
      <c r="K184" t="s">
        <v>3206</v>
      </c>
    </row>
    <row r="185" spans="1:11" ht="15" customHeight="1">
      <c r="B185" s="616" t="s">
        <v>3474</v>
      </c>
      <c r="C185" s="621" t="s">
        <v>3475</v>
      </c>
      <c r="D185" s="621" t="s">
        <v>153</v>
      </c>
      <c r="E185" s="621" t="s">
        <v>3476</v>
      </c>
      <c r="F185" s="621"/>
      <c r="G185" s="621" t="s">
        <v>150</v>
      </c>
      <c r="H185" s="622">
        <v>41305</v>
      </c>
      <c r="I185" s="5" t="s">
        <v>3481</v>
      </c>
      <c r="J185" s="5" t="s">
        <v>3393</v>
      </c>
      <c r="K185" s="192" t="s">
        <v>3206</v>
      </c>
    </row>
    <row r="186" spans="1:11" ht="15" customHeight="1">
      <c r="B186" s="616" t="s">
        <v>3474</v>
      </c>
      <c r="C186" s="621" t="s">
        <v>3475</v>
      </c>
      <c r="D186" s="621" t="s">
        <v>153</v>
      </c>
      <c r="E186" s="621" t="s">
        <v>3476</v>
      </c>
      <c r="F186" s="621"/>
      <c r="G186" s="621" t="s">
        <v>150</v>
      </c>
      <c r="H186" s="622">
        <v>41345</v>
      </c>
      <c r="I186" s="5" t="s">
        <v>3481</v>
      </c>
      <c r="J186" s="5" t="s">
        <v>3393</v>
      </c>
      <c r="K186" t="s">
        <v>3206</v>
      </c>
    </row>
    <row r="187" spans="1:11" ht="15" customHeight="1">
      <c r="B187" s="616" t="s">
        <v>3474</v>
      </c>
      <c r="C187" s="621" t="s">
        <v>3475</v>
      </c>
      <c r="D187" s="621" t="s">
        <v>153</v>
      </c>
      <c r="E187" s="621" t="s">
        <v>3476</v>
      </c>
      <c r="F187" s="621"/>
      <c r="G187" s="621" t="s">
        <v>150</v>
      </c>
      <c r="H187" s="622">
        <v>41389</v>
      </c>
      <c r="I187" s="11" t="s">
        <v>3482</v>
      </c>
      <c r="J187" s="5"/>
      <c r="K187" t="s">
        <v>3206</v>
      </c>
    </row>
    <row r="188" spans="1:11" ht="15" customHeight="1">
      <c r="B188" s="616" t="s">
        <v>3474</v>
      </c>
      <c r="C188" s="621" t="s">
        <v>3475</v>
      </c>
      <c r="D188" s="621" t="s">
        <v>153</v>
      </c>
      <c r="E188" s="621" t="s">
        <v>3476</v>
      </c>
      <c r="F188" s="621"/>
      <c r="G188" s="621" t="s">
        <v>150</v>
      </c>
      <c r="H188" s="622">
        <v>41390</v>
      </c>
      <c r="I188" s="5" t="s">
        <v>3451</v>
      </c>
      <c r="J188" s="5"/>
      <c r="K188" t="s">
        <v>3206</v>
      </c>
    </row>
    <row r="189" spans="1:11" ht="15" customHeight="1">
      <c r="A189" s="32" t="s">
        <v>91</v>
      </c>
      <c r="B189" s="624" t="s">
        <v>3474</v>
      </c>
      <c r="C189" s="623" t="s">
        <v>3475</v>
      </c>
      <c r="D189" s="623" t="s">
        <v>153</v>
      </c>
      <c r="E189" s="623" t="s">
        <v>3476</v>
      </c>
      <c r="F189" s="623"/>
      <c r="G189" s="623" t="s">
        <v>150</v>
      </c>
      <c r="H189" s="625">
        <v>41390</v>
      </c>
      <c r="I189" s="30" t="s">
        <v>3483</v>
      </c>
      <c r="J189" s="30"/>
      <c r="K189" s="32" t="s">
        <v>3206</v>
      </c>
    </row>
    <row r="190" spans="1:11" ht="15" customHeight="1">
      <c r="B190" s="616" t="s">
        <v>3484</v>
      </c>
      <c r="C190" s="618" t="s">
        <v>1364</v>
      </c>
      <c r="D190" s="618" t="s">
        <v>96</v>
      </c>
      <c r="E190" s="618" t="s">
        <v>3346</v>
      </c>
      <c r="F190" s="618"/>
      <c r="G190" s="618" t="s">
        <v>22</v>
      </c>
      <c r="H190" s="619">
        <v>40715</v>
      </c>
      <c r="I190" s="5" t="s">
        <v>3485</v>
      </c>
      <c r="J190" s="5" t="s">
        <v>0</v>
      </c>
      <c r="K190" t="s">
        <v>3206</v>
      </c>
    </row>
    <row r="191" spans="1:11" ht="15" customHeight="1">
      <c r="B191" s="616" t="s">
        <v>3484</v>
      </c>
      <c r="C191" s="618" t="s">
        <v>1364</v>
      </c>
      <c r="D191" s="618" t="s">
        <v>96</v>
      </c>
      <c r="E191" s="618" t="s">
        <v>3346</v>
      </c>
      <c r="F191" s="618"/>
      <c r="G191" s="618" t="s">
        <v>22</v>
      </c>
      <c r="H191" s="619">
        <v>41117</v>
      </c>
      <c r="I191" s="5" t="s">
        <v>3486</v>
      </c>
      <c r="J191" s="5" t="s">
        <v>3487</v>
      </c>
      <c r="K191" t="s">
        <v>3206</v>
      </c>
    </row>
    <row r="192" spans="1:11" s="6" customFormat="1" ht="15" customHeight="1">
      <c r="A192"/>
      <c r="B192" s="616" t="s">
        <v>3484</v>
      </c>
      <c r="C192" s="618" t="s">
        <v>1364</v>
      </c>
      <c r="D192" s="618" t="s">
        <v>96</v>
      </c>
      <c r="E192" s="618" t="s">
        <v>3346</v>
      </c>
      <c r="F192" s="618"/>
      <c r="G192" s="618" t="s">
        <v>22</v>
      </c>
      <c r="H192" s="619">
        <v>41277</v>
      </c>
      <c r="I192" s="5" t="s">
        <v>473</v>
      </c>
      <c r="J192" s="5" t="s">
        <v>3326</v>
      </c>
      <c r="K192" t="s">
        <v>3206</v>
      </c>
    </row>
    <row r="193" spans="1:11" s="6" customFormat="1" ht="15" customHeight="1">
      <c r="A193"/>
      <c r="B193" s="616" t="s">
        <v>3484</v>
      </c>
      <c r="C193" s="618" t="s">
        <v>1364</v>
      </c>
      <c r="D193" s="618" t="s">
        <v>96</v>
      </c>
      <c r="E193" s="618" t="s">
        <v>3346</v>
      </c>
      <c r="F193" s="618"/>
      <c r="G193" s="618" t="s">
        <v>22</v>
      </c>
      <c r="H193" s="619">
        <v>41281</v>
      </c>
      <c r="I193" s="5" t="s">
        <v>3488</v>
      </c>
      <c r="J193" s="5" t="s">
        <v>3489</v>
      </c>
      <c r="K193" t="s">
        <v>3206</v>
      </c>
    </row>
    <row r="194" spans="1:11" s="6" customFormat="1" ht="15" customHeight="1">
      <c r="A194"/>
      <c r="B194" s="616" t="s">
        <v>3484</v>
      </c>
      <c r="C194" s="618" t="s">
        <v>1364</v>
      </c>
      <c r="D194" s="618" t="s">
        <v>96</v>
      </c>
      <c r="E194" s="618" t="s">
        <v>3346</v>
      </c>
      <c r="F194" s="618"/>
      <c r="G194" s="618" t="s">
        <v>22</v>
      </c>
      <c r="H194" s="619">
        <v>41290</v>
      </c>
      <c r="I194" s="5" t="s">
        <v>3490</v>
      </c>
      <c r="J194" s="5" t="s">
        <v>3491</v>
      </c>
      <c r="K194" t="s">
        <v>3206</v>
      </c>
    </row>
    <row r="195" spans="1:11" s="6" customFormat="1" ht="15" customHeight="1">
      <c r="A195"/>
      <c r="B195" s="616" t="s">
        <v>3484</v>
      </c>
      <c r="C195" s="618" t="s">
        <v>1364</v>
      </c>
      <c r="D195" s="618" t="s">
        <v>96</v>
      </c>
      <c r="E195" s="618" t="s">
        <v>3346</v>
      </c>
      <c r="F195" s="618"/>
      <c r="G195" s="618" t="s">
        <v>22</v>
      </c>
      <c r="H195" s="619">
        <v>41344</v>
      </c>
      <c r="I195" s="5" t="s">
        <v>3492</v>
      </c>
      <c r="J195" s="5" t="s">
        <v>3338</v>
      </c>
      <c r="K195" t="s">
        <v>3206</v>
      </c>
    </row>
    <row r="196" spans="1:11" s="6" customFormat="1" ht="15" customHeight="1">
      <c r="A196"/>
      <c r="B196" s="620" t="s">
        <v>3484</v>
      </c>
      <c r="C196" s="621" t="s">
        <v>1364</v>
      </c>
      <c r="D196" s="621" t="s">
        <v>96</v>
      </c>
      <c r="E196" s="621" t="s">
        <v>3346</v>
      </c>
      <c r="F196" s="621"/>
      <c r="G196" s="621" t="s">
        <v>22</v>
      </c>
      <c r="H196" s="622">
        <v>41437</v>
      </c>
      <c r="I196" s="11" t="s">
        <v>3493</v>
      </c>
      <c r="J196" s="11" t="s">
        <v>129</v>
      </c>
      <c r="K196" t="s">
        <v>3206</v>
      </c>
    </row>
    <row r="197" spans="1:11" s="6" customFormat="1" ht="15" customHeight="1">
      <c r="A197"/>
      <c r="B197" s="620" t="s">
        <v>3484</v>
      </c>
      <c r="C197" s="621" t="s">
        <v>1364</v>
      </c>
      <c r="D197" s="621" t="s">
        <v>96</v>
      </c>
      <c r="E197" s="621" t="s">
        <v>3346</v>
      </c>
      <c r="F197" s="621"/>
      <c r="G197" s="621" t="s">
        <v>22</v>
      </c>
      <c r="H197" s="622">
        <v>41487</v>
      </c>
      <c r="I197" s="11" t="s">
        <v>3494</v>
      </c>
      <c r="J197" s="11" t="s">
        <v>3224</v>
      </c>
      <c r="K197" t="s">
        <v>3206</v>
      </c>
    </row>
    <row r="198" spans="1:11" s="6" customFormat="1" ht="15" customHeight="1">
      <c r="A198" s="32" t="s">
        <v>91</v>
      </c>
      <c r="B198" s="624" t="s">
        <v>3484</v>
      </c>
      <c r="C198" s="623" t="s">
        <v>1364</v>
      </c>
      <c r="D198" s="623" t="s">
        <v>96</v>
      </c>
      <c r="E198" s="623" t="s">
        <v>3346</v>
      </c>
      <c r="F198" s="623"/>
      <c r="G198" s="623" t="s">
        <v>22</v>
      </c>
      <c r="H198" s="625">
        <v>41507</v>
      </c>
      <c r="I198" s="30" t="s">
        <v>3279</v>
      </c>
      <c r="J198" s="30"/>
      <c r="K198" s="32" t="s">
        <v>3206</v>
      </c>
    </row>
    <row r="199" spans="1:11" s="6" customFormat="1" ht="15" customHeight="1">
      <c r="A199" s="40"/>
      <c r="B199" s="616" t="s">
        <v>3495</v>
      </c>
      <c r="C199" s="618" t="s">
        <v>1132</v>
      </c>
      <c r="D199" s="618" t="s">
        <v>96</v>
      </c>
      <c r="E199" s="618" t="s">
        <v>3346</v>
      </c>
      <c r="F199" s="618"/>
      <c r="G199" s="618" t="s">
        <v>150</v>
      </c>
      <c r="H199" s="619">
        <v>40982</v>
      </c>
      <c r="I199" s="5" t="s">
        <v>3496</v>
      </c>
      <c r="J199" s="5" t="s">
        <v>3497</v>
      </c>
      <c r="K199" s="40" t="s">
        <v>3206</v>
      </c>
    </row>
    <row r="200" spans="1:11" s="6" customFormat="1" ht="15" customHeight="1">
      <c r="A200"/>
      <c r="B200" s="620" t="s">
        <v>3495</v>
      </c>
      <c r="C200" s="621" t="s">
        <v>1132</v>
      </c>
      <c r="D200" s="621" t="s">
        <v>96</v>
      </c>
      <c r="E200" s="621" t="s">
        <v>3346</v>
      </c>
      <c r="F200" s="621"/>
      <c r="G200" s="621" t="s">
        <v>150</v>
      </c>
      <c r="H200" s="622">
        <v>41688</v>
      </c>
      <c r="I200" s="11" t="s">
        <v>3498</v>
      </c>
      <c r="J200" s="11" t="s">
        <v>3499</v>
      </c>
      <c r="K200" s="40" t="s">
        <v>3206</v>
      </c>
    </row>
    <row r="201" spans="1:11" s="6" customFormat="1" ht="15" customHeight="1">
      <c r="A201" s="32" t="s">
        <v>91</v>
      </c>
      <c r="B201" s="624" t="s">
        <v>3495</v>
      </c>
      <c r="C201" s="623" t="s">
        <v>1132</v>
      </c>
      <c r="D201" s="623" t="s">
        <v>96</v>
      </c>
      <c r="E201" s="623" t="s">
        <v>3346</v>
      </c>
      <c r="F201" s="623"/>
      <c r="G201" s="623" t="s">
        <v>150</v>
      </c>
      <c r="H201" s="625">
        <v>41724</v>
      </c>
      <c r="I201" s="30" t="s">
        <v>3500</v>
      </c>
      <c r="J201" s="30"/>
      <c r="K201" s="32" t="s">
        <v>3206</v>
      </c>
    </row>
    <row r="202" spans="1:11" ht="15" customHeight="1">
      <c r="B202" s="616" t="s">
        <v>3501</v>
      </c>
      <c r="C202" s="618" t="s">
        <v>18</v>
      </c>
      <c r="D202" s="618" t="s">
        <v>96</v>
      </c>
      <c r="E202" s="618" t="s">
        <v>3346</v>
      </c>
      <c r="F202" s="618"/>
      <c r="G202" s="618" t="s">
        <v>22</v>
      </c>
      <c r="H202" s="619">
        <v>41152</v>
      </c>
      <c r="I202" s="5" t="s">
        <v>3502</v>
      </c>
      <c r="J202" s="5"/>
      <c r="K202" t="s">
        <v>3206</v>
      </c>
    </row>
    <row r="203" spans="1:11" ht="15" customHeight="1">
      <c r="B203" s="616" t="s">
        <v>3501</v>
      </c>
      <c r="C203" s="618" t="s">
        <v>18</v>
      </c>
      <c r="D203" s="618" t="s">
        <v>96</v>
      </c>
      <c r="E203" s="618" t="s">
        <v>3346</v>
      </c>
      <c r="F203" s="618"/>
      <c r="G203" s="618" t="s">
        <v>22</v>
      </c>
      <c r="H203" s="619">
        <v>41165</v>
      </c>
      <c r="I203" s="5" t="s">
        <v>3503</v>
      </c>
      <c r="J203" s="5" t="s">
        <v>3504</v>
      </c>
      <c r="K203" t="s">
        <v>3206</v>
      </c>
    </row>
    <row r="204" spans="1:11" ht="15" customHeight="1">
      <c r="A204" s="6"/>
      <c r="B204" s="3" t="s">
        <v>3501</v>
      </c>
      <c r="C204" s="618" t="s">
        <v>18</v>
      </c>
      <c r="D204" s="4" t="s">
        <v>96</v>
      </c>
      <c r="E204" s="4" t="s">
        <v>3346</v>
      </c>
      <c r="F204" s="4"/>
      <c r="G204" s="4" t="s">
        <v>22</v>
      </c>
      <c r="H204" s="254">
        <v>41380</v>
      </c>
      <c r="I204" s="5" t="s">
        <v>3505</v>
      </c>
      <c r="J204" s="5" t="s">
        <v>3506</v>
      </c>
      <c r="K204" t="s">
        <v>3206</v>
      </c>
    </row>
    <row r="205" spans="1:11" ht="15" customHeight="1">
      <c r="A205" s="6"/>
      <c r="B205" s="3" t="s">
        <v>3501</v>
      </c>
      <c r="C205" s="618" t="s">
        <v>18</v>
      </c>
      <c r="D205" s="4" t="s">
        <v>96</v>
      </c>
      <c r="E205" s="4" t="s">
        <v>3346</v>
      </c>
      <c r="F205" s="4"/>
      <c r="G205" s="4" t="s">
        <v>22</v>
      </c>
      <c r="H205" s="254">
        <v>41439</v>
      </c>
      <c r="I205" s="5" t="s">
        <v>3507</v>
      </c>
      <c r="J205" s="5"/>
      <c r="K205" t="s">
        <v>3206</v>
      </c>
    </row>
    <row r="206" spans="1:11" ht="15" customHeight="1">
      <c r="A206" s="6"/>
      <c r="B206" s="18" t="s">
        <v>3501</v>
      </c>
      <c r="C206" s="618" t="s">
        <v>18</v>
      </c>
      <c r="D206" s="16" t="s">
        <v>96</v>
      </c>
      <c r="E206" s="16" t="s">
        <v>3346</v>
      </c>
      <c r="F206" s="16"/>
      <c r="G206" s="16" t="s">
        <v>22</v>
      </c>
      <c r="H206" s="255">
        <v>41450</v>
      </c>
      <c r="I206" s="11" t="s">
        <v>3508</v>
      </c>
      <c r="J206" s="11" t="s">
        <v>3509</v>
      </c>
      <c r="K206" t="s">
        <v>3206</v>
      </c>
    </row>
    <row r="207" spans="1:11" ht="15" customHeight="1">
      <c r="A207" s="6"/>
      <c r="B207" s="18" t="s">
        <v>3501</v>
      </c>
      <c r="C207" s="618" t="s">
        <v>18</v>
      </c>
      <c r="D207" s="16" t="s">
        <v>96</v>
      </c>
      <c r="E207" s="16" t="s">
        <v>3346</v>
      </c>
      <c r="F207" s="16"/>
      <c r="G207" s="16" t="s">
        <v>22</v>
      </c>
      <c r="H207" s="255">
        <v>41478</v>
      </c>
      <c r="I207" s="11" t="s">
        <v>3510</v>
      </c>
      <c r="J207" s="11" t="s">
        <v>3511</v>
      </c>
      <c r="K207" t="s">
        <v>3206</v>
      </c>
    </row>
    <row r="208" spans="1:11" ht="15" customHeight="1">
      <c r="A208" s="6"/>
      <c r="B208" s="18" t="s">
        <v>3501</v>
      </c>
      <c r="C208" s="618" t="s">
        <v>18</v>
      </c>
      <c r="D208" s="16" t="s">
        <v>96</v>
      </c>
      <c r="E208" s="16" t="s">
        <v>3346</v>
      </c>
      <c r="F208" s="16"/>
      <c r="G208" s="16" t="s">
        <v>22</v>
      </c>
      <c r="H208" s="255">
        <v>41499</v>
      </c>
      <c r="I208" s="11" t="s">
        <v>3510</v>
      </c>
      <c r="J208" s="11" t="s">
        <v>3511</v>
      </c>
      <c r="K208" t="s">
        <v>3206</v>
      </c>
    </row>
    <row r="209" spans="1:12" ht="15" customHeight="1">
      <c r="A209" s="6"/>
      <c r="B209" s="18" t="s">
        <v>3501</v>
      </c>
      <c r="C209" s="618" t="s">
        <v>18</v>
      </c>
      <c r="D209" s="16" t="s">
        <v>96</v>
      </c>
      <c r="E209" s="16" t="s">
        <v>3346</v>
      </c>
      <c r="F209" s="16"/>
      <c r="G209" s="16" t="s">
        <v>22</v>
      </c>
      <c r="H209" s="255">
        <v>41514</v>
      </c>
      <c r="I209" s="11" t="s">
        <v>3512</v>
      </c>
      <c r="J209" s="11" t="s">
        <v>3511</v>
      </c>
      <c r="K209" t="s">
        <v>3206</v>
      </c>
    </row>
    <row r="210" spans="1:12" s="6" customFormat="1" ht="15" customHeight="1">
      <c r="B210" s="18" t="s">
        <v>3501</v>
      </c>
      <c r="C210" s="618" t="s">
        <v>18</v>
      </c>
      <c r="D210" s="16" t="s">
        <v>96</v>
      </c>
      <c r="E210" s="16" t="s">
        <v>3346</v>
      </c>
      <c r="F210" s="16"/>
      <c r="G210" s="16" t="s">
        <v>22</v>
      </c>
      <c r="H210" s="255">
        <v>41519</v>
      </c>
      <c r="I210" s="11" t="s">
        <v>3513</v>
      </c>
      <c r="J210" s="11" t="s">
        <v>3514</v>
      </c>
      <c r="K210" t="s">
        <v>3206</v>
      </c>
      <c r="L210"/>
    </row>
    <row r="211" spans="1:12" s="6" customFormat="1" ht="15" customHeight="1">
      <c r="B211" s="18" t="s">
        <v>3501</v>
      </c>
      <c r="C211" s="618" t="s">
        <v>18</v>
      </c>
      <c r="D211" s="16" t="s">
        <v>96</v>
      </c>
      <c r="E211" s="16" t="s">
        <v>3346</v>
      </c>
      <c r="F211" s="16"/>
      <c r="G211" s="16" t="s">
        <v>22</v>
      </c>
      <c r="H211" s="255">
        <v>41529</v>
      </c>
      <c r="I211" s="11" t="s">
        <v>3515</v>
      </c>
      <c r="J211" s="11" t="s">
        <v>3514</v>
      </c>
      <c r="K211" t="s">
        <v>3206</v>
      </c>
      <c r="L211"/>
    </row>
    <row r="212" spans="1:12" s="6" customFormat="1" ht="15" customHeight="1">
      <c r="B212" s="18" t="s">
        <v>3501</v>
      </c>
      <c r="C212" s="618" t="s">
        <v>18</v>
      </c>
      <c r="D212" s="16" t="s">
        <v>96</v>
      </c>
      <c r="E212" s="16" t="s">
        <v>3346</v>
      </c>
      <c r="F212" s="16"/>
      <c r="G212" s="16" t="s">
        <v>22</v>
      </c>
      <c r="H212" s="255">
        <v>41535</v>
      </c>
      <c r="I212" s="11" t="s">
        <v>3516</v>
      </c>
      <c r="J212" s="11" t="s">
        <v>3517</v>
      </c>
      <c r="K212" t="s">
        <v>3206</v>
      </c>
    </row>
    <row r="213" spans="1:12" ht="15" customHeight="1">
      <c r="A213" s="31" t="s">
        <v>91</v>
      </c>
      <c r="B213" s="28" t="s">
        <v>3501</v>
      </c>
      <c r="C213" s="623" t="s">
        <v>18</v>
      </c>
      <c r="D213" s="29" t="s">
        <v>96</v>
      </c>
      <c r="E213" s="29" t="s">
        <v>3346</v>
      </c>
      <c r="F213" s="29" t="s">
        <v>562</v>
      </c>
      <c r="G213" s="29" t="s">
        <v>22</v>
      </c>
      <c r="H213" s="253">
        <v>41558</v>
      </c>
      <c r="I213" s="30" t="s">
        <v>3279</v>
      </c>
      <c r="J213" s="30"/>
      <c r="K213" s="31" t="s">
        <v>3206</v>
      </c>
      <c r="L213" s="6"/>
    </row>
    <row r="214" spans="1:12" ht="15" customHeight="1">
      <c r="B214" s="616" t="s">
        <v>3518</v>
      </c>
      <c r="C214" s="618" t="s">
        <v>3519</v>
      </c>
      <c r="D214" s="618" t="s">
        <v>96</v>
      </c>
      <c r="E214" s="618" t="s">
        <v>3520</v>
      </c>
      <c r="F214" s="618"/>
      <c r="G214" s="618" t="s">
        <v>22</v>
      </c>
      <c r="H214" s="619">
        <v>40927</v>
      </c>
      <c r="I214" s="5" t="s">
        <v>3521</v>
      </c>
      <c r="J214" s="5"/>
      <c r="K214" t="s">
        <v>3206</v>
      </c>
    </row>
    <row r="215" spans="1:12" ht="15" customHeight="1">
      <c r="B215" s="616" t="s">
        <v>3518</v>
      </c>
      <c r="C215" s="618" t="s">
        <v>3519</v>
      </c>
      <c r="D215" s="618" t="s">
        <v>96</v>
      </c>
      <c r="E215" s="618" t="s">
        <v>3520</v>
      </c>
      <c r="F215" s="618"/>
      <c r="G215" s="618" t="s">
        <v>22</v>
      </c>
      <c r="H215" s="619">
        <v>41054</v>
      </c>
      <c r="I215" s="5" t="s">
        <v>3522</v>
      </c>
      <c r="J215" s="5" t="s">
        <v>3523</v>
      </c>
      <c r="K215" t="s">
        <v>3206</v>
      </c>
    </row>
    <row r="216" spans="1:12" ht="15" customHeight="1">
      <c r="B216" s="616" t="s">
        <v>3518</v>
      </c>
      <c r="C216" s="618" t="s">
        <v>3519</v>
      </c>
      <c r="D216" s="618" t="s">
        <v>96</v>
      </c>
      <c r="E216" s="618" t="s">
        <v>3520</v>
      </c>
      <c r="F216" s="618"/>
      <c r="G216" s="618" t="s">
        <v>22</v>
      </c>
      <c r="H216" s="619">
        <v>41194</v>
      </c>
      <c r="I216" s="5" t="s">
        <v>3524</v>
      </c>
      <c r="J216" s="5" t="s">
        <v>3525</v>
      </c>
      <c r="K216" t="s">
        <v>3206</v>
      </c>
    </row>
    <row r="217" spans="1:12" ht="15" customHeight="1">
      <c r="B217" s="620" t="s">
        <v>3518</v>
      </c>
      <c r="C217" s="621" t="s">
        <v>3519</v>
      </c>
      <c r="D217" s="618" t="s">
        <v>96</v>
      </c>
      <c r="E217" s="621" t="s">
        <v>3520</v>
      </c>
      <c r="F217" s="621"/>
      <c r="G217" s="618" t="s">
        <v>22</v>
      </c>
      <c r="H217" s="622">
        <v>41212</v>
      </c>
      <c r="I217" s="5" t="s">
        <v>3526</v>
      </c>
      <c r="J217" s="5" t="s">
        <v>3527</v>
      </c>
      <c r="K217" t="s">
        <v>3206</v>
      </c>
    </row>
    <row r="218" spans="1:12" ht="15" customHeight="1">
      <c r="A218" s="32" t="s">
        <v>91</v>
      </c>
      <c r="B218" s="624" t="s">
        <v>3518</v>
      </c>
      <c r="C218" s="623" t="s">
        <v>3519</v>
      </c>
      <c r="D218" s="623" t="s">
        <v>96</v>
      </c>
      <c r="E218" s="623" t="s">
        <v>3520</v>
      </c>
      <c r="F218" s="623" t="s">
        <v>362</v>
      </c>
      <c r="G218" s="623" t="s">
        <v>22</v>
      </c>
      <c r="H218" s="625">
        <v>41247</v>
      </c>
      <c r="I218" s="30" t="s">
        <v>3528</v>
      </c>
      <c r="J218" s="30"/>
      <c r="K218" s="32" t="s">
        <v>3206</v>
      </c>
    </row>
    <row r="219" spans="1:12" ht="15" customHeight="1">
      <c r="B219" s="620" t="s">
        <v>3529</v>
      </c>
      <c r="C219" s="621" t="s">
        <v>3519</v>
      </c>
      <c r="D219" s="621" t="s">
        <v>19</v>
      </c>
      <c r="E219" s="621" t="s">
        <v>3353</v>
      </c>
      <c r="F219" s="621"/>
      <c r="G219" s="618" t="s">
        <v>22</v>
      </c>
      <c r="H219" s="622">
        <v>40927</v>
      </c>
      <c r="I219" s="11" t="s">
        <v>3530</v>
      </c>
      <c r="J219" s="11"/>
      <c r="K219" t="s">
        <v>3206</v>
      </c>
    </row>
    <row r="220" spans="1:12" ht="15" customHeight="1">
      <c r="B220" s="620" t="s">
        <v>3529</v>
      </c>
      <c r="C220" s="621" t="s">
        <v>3519</v>
      </c>
      <c r="D220" s="621" t="s">
        <v>19</v>
      </c>
      <c r="E220" s="621" t="s">
        <v>3353</v>
      </c>
      <c r="F220" s="621"/>
      <c r="G220" s="618" t="s">
        <v>22</v>
      </c>
      <c r="H220" s="622">
        <v>41194</v>
      </c>
      <c r="I220" s="11" t="s">
        <v>3524</v>
      </c>
      <c r="J220" s="11" t="s">
        <v>3525</v>
      </c>
      <c r="K220" t="s">
        <v>3206</v>
      </c>
    </row>
    <row r="221" spans="1:12" ht="15" customHeight="1">
      <c r="B221" s="620" t="s">
        <v>3529</v>
      </c>
      <c r="C221" s="621" t="s">
        <v>3519</v>
      </c>
      <c r="D221" s="621" t="s">
        <v>19</v>
      </c>
      <c r="E221" s="621" t="s">
        <v>3353</v>
      </c>
      <c r="F221" s="621"/>
      <c r="G221" s="618" t="s">
        <v>22</v>
      </c>
      <c r="H221" s="622">
        <v>41212</v>
      </c>
      <c r="I221" s="11" t="s">
        <v>3531</v>
      </c>
      <c r="J221" s="11" t="s">
        <v>3532</v>
      </c>
      <c r="K221" t="s">
        <v>3206</v>
      </c>
    </row>
    <row r="222" spans="1:12" ht="15" customHeight="1">
      <c r="B222" s="620" t="s">
        <v>3529</v>
      </c>
      <c r="C222" s="621" t="s">
        <v>3519</v>
      </c>
      <c r="D222" s="621" t="s">
        <v>19</v>
      </c>
      <c r="E222" s="621" t="s">
        <v>3353</v>
      </c>
      <c r="F222" s="621"/>
      <c r="G222" s="618" t="s">
        <v>22</v>
      </c>
      <c r="H222" s="622">
        <v>41289</v>
      </c>
      <c r="I222" s="11" t="s">
        <v>3533</v>
      </c>
      <c r="J222" s="11" t="s">
        <v>3532</v>
      </c>
      <c r="K222" t="s">
        <v>3206</v>
      </c>
    </row>
    <row r="223" spans="1:12" ht="15" customHeight="1">
      <c r="A223" s="32" t="s">
        <v>91</v>
      </c>
      <c r="B223" s="624" t="s">
        <v>3529</v>
      </c>
      <c r="C223" s="623" t="s">
        <v>3519</v>
      </c>
      <c r="D223" s="623" t="s">
        <v>19</v>
      </c>
      <c r="E223" s="623" t="s">
        <v>3353</v>
      </c>
      <c r="F223" s="623" t="s">
        <v>362</v>
      </c>
      <c r="G223" s="623" t="s">
        <v>22</v>
      </c>
      <c r="H223" s="625">
        <v>41456</v>
      </c>
      <c r="I223" s="30" t="s">
        <v>3534</v>
      </c>
      <c r="J223" s="30" t="s">
        <v>3532</v>
      </c>
      <c r="K223" s="32" t="s">
        <v>3206</v>
      </c>
    </row>
    <row r="224" spans="1:12" ht="15" customHeight="1">
      <c r="A224" s="6"/>
      <c r="B224" s="18" t="s">
        <v>3535</v>
      </c>
      <c r="C224" s="16" t="s">
        <v>3147</v>
      </c>
      <c r="D224" s="16" t="s">
        <v>96</v>
      </c>
      <c r="E224" s="16" t="s">
        <v>3520</v>
      </c>
      <c r="F224" s="16"/>
      <c r="G224" s="16" t="s">
        <v>967</v>
      </c>
      <c r="H224" s="255">
        <v>41017</v>
      </c>
      <c r="I224" s="11" t="s">
        <v>3536</v>
      </c>
      <c r="J224" s="11" t="s">
        <v>3537</v>
      </c>
      <c r="K224" t="s">
        <v>3206</v>
      </c>
    </row>
    <row r="225" spans="1:11" ht="15" customHeight="1">
      <c r="A225" s="31" t="s">
        <v>91</v>
      </c>
      <c r="B225" s="28" t="s">
        <v>3535</v>
      </c>
      <c r="C225" s="29" t="s">
        <v>3147</v>
      </c>
      <c r="D225" s="29" t="s">
        <v>96</v>
      </c>
      <c r="E225" s="29" t="s">
        <v>3520</v>
      </c>
      <c r="F225" s="29" t="s">
        <v>362</v>
      </c>
      <c r="G225" s="29" t="s">
        <v>967</v>
      </c>
      <c r="H225" s="253">
        <v>41236</v>
      </c>
      <c r="I225" s="30" t="s">
        <v>3538</v>
      </c>
      <c r="J225" s="30"/>
      <c r="K225" s="32" t="s">
        <v>3206</v>
      </c>
    </row>
    <row r="226" spans="1:11" ht="15" customHeight="1">
      <c r="B226" s="620" t="s">
        <v>3539</v>
      </c>
      <c r="C226" s="621" t="s">
        <v>3147</v>
      </c>
      <c r="D226" s="621" t="s">
        <v>19</v>
      </c>
      <c r="E226" s="621" t="s">
        <v>3353</v>
      </c>
      <c r="F226" s="621"/>
      <c r="G226" s="621" t="s">
        <v>22</v>
      </c>
      <c r="H226" s="622">
        <v>41044</v>
      </c>
      <c r="I226" s="11" t="s">
        <v>3540</v>
      </c>
      <c r="J226" s="11" t="s">
        <v>3541</v>
      </c>
      <c r="K226" t="s">
        <v>3206</v>
      </c>
    </row>
    <row r="227" spans="1:11" ht="15" customHeight="1">
      <c r="B227" s="620" t="s">
        <v>3539</v>
      </c>
      <c r="C227" s="621" t="s">
        <v>3147</v>
      </c>
      <c r="D227" s="621" t="s">
        <v>19</v>
      </c>
      <c r="E227" s="621" t="s">
        <v>3353</v>
      </c>
      <c r="F227" s="621"/>
      <c r="G227" s="621" t="s">
        <v>22</v>
      </c>
      <c r="H227" s="622">
        <v>41236</v>
      </c>
      <c r="I227" s="11" t="s">
        <v>3542</v>
      </c>
      <c r="J227" s="11" t="s">
        <v>3543</v>
      </c>
      <c r="K227" t="s">
        <v>3206</v>
      </c>
    </row>
    <row r="228" spans="1:11" ht="15" customHeight="1">
      <c r="B228" s="620" t="s">
        <v>3539</v>
      </c>
      <c r="C228" s="621" t="s">
        <v>3147</v>
      </c>
      <c r="D228" s="621" t="s">
        <v>19</v>
      </c>
      <c r="E228" s="621" t="s">
        <v>3353</v>
      </c>
      <c r="F228" s="621"/>
      <c r="G228" s="621" t="s">
        <v>22</v>
      </c>
      <c r="H228" s="622">
        <v>41264</v>
      </c>
      <c r="I228" s="11" t="s">
        <v>3544</v>
      </c>
      <c r="J228" s="11" t="s">
        <v>3545</v>
      </c>
      <c r="K228" t="s">
        <v>3206</v>
      </c>
    </row>
    <row r="229" spans="1:11" ht="15" customHeight="1">
      <c r="B229" s="620" t="s">
        <v>3539</v>
      </c>
      <c r="C229" s="621" t="s">
        <v>3147</v>
      </c>
      <c r="D229" s="621" t="s">
        <v>19</v>
      </c>
      <c r="E229" s="621" t="s">
        <v>3353</v>
      </c>
      <c r="F229" s="621"/>
      <c r="G229" s="621" t="s">
        <v>22</v>
      </c>
      <c r="H229" s="622">
        <v>41373</v>
      </c>
      <c r="I229" s="11" t="s">
        <v>3546</v>
      </c>
      <c r="J229" s="11" t="s">
        <v>3547</v>
      </c>
      <c r="K229" t="s">
        <v>3206</v>
      </c>
    </row>
    <row r="230" spans="1:11" ht="15" customHeight="1">
      <c r="A230" s="32" t="s">
        <v>91</v>
      </c>
      <c r="B230" s="624" t="s">
        <v>3539</v>
      </c>
      <c r="C230" s="623" t="s">
        <v>3147</v>
      </c>
      <c r="D230" s="623" t="s">
        <v>19</v>
      </c>
      <c r="E230" s="623" t="s">
        <v>3353</v>
      </c>
      <c r="F230" s="623"/>
      <c r="G230" s="623" t="s">
        <v>22</v>
      </c>
      <c r="H230" s="625">
        <v>41425</v>
      </c>
      <c r="I230" s="30" t="s">
        <v>3548</v>
      </c>
      <c r="J230" s="30"/>
      <c r="K230" s="32" t="s">
        <v>3206</v>
      </c>
    </row>
    <row r="231" spans="1:11" ht="15" customHeight="1">
      <c r="B231" s="620" t="s">
        <v>3549</v>
      </c>
      <c r="C231" s="621" t="s">
        <v>3550</v>
      </c>
      <c r="D231" s="621" t="s">
        <v>19</v>
      </c>
      <c r="E231" s="621" t="s">
        <v>3325</v>
      </c>
      <c r="F231" s="621"/>
      <c r="G231" s="621" t="s">
        <v>22</v>
      </c>
      <c r="H231" s="622">
        <v>40970</v>
      </c>
      <c r="I231" s="11" t="s">
        <v>3551</v>
      </c>
      <c r="J231" s="11" t="s">
        <v>3552</v>
      </c>
      <c r="K231" t="s">
        <v>3206</v>
      </c>
    </row>
    <row r="232" spans="1:11" ht="15" customHeight="1">
      <c r="B232" s="620" t="s">
        <v>3549</v>
      </c>
      <c r="C232" s="621" t="s">
        <v>3550</v>
      </c>
      <c r="D232" s="621" t="s">
        <v>19</v>
      </c>
      <c r="E232" s="621" t="s">
        <v>3325</v>
      </c>
      <c r="F232" s="621"/>
      <c r="G232" s="621" t="s">
        <v>22</v>
      </c>
      <c r="H232" s="622">
        <v>41222</v>
      </c>
      <c r="I232" s="11" t="s">
        <v>3553</v>
      </c>
      <c r="J232" s="11"/>
      <c r="K232" t="s">
        <v>3206</v>
      </c>
    </row>
    <row r="233" spans="1:11" ht="15" customHeight="1">
      <c r="B233" s="620" t="s">
        <v>3549</v>
      </c>
      <c r="C233" s="621" t="s">
        <v>3550</v>
      </c>
      <c r="D233" s="621" t="s">
        <v>19</v>
      </c>
      <c r="E233" s="621" t="s">
        <v>3325</v>
      </c>
      <c r="F233" s="621"/>
      <c r="G233" s="621" t="s">
        <v>22</v>
      </c>
      <c r="H233" s="622">
        <v>41242</v>
      </c>
      <c r="I233" s="11" t="s">
        <v>3554</v>
      </c>
      <c r="J233" s="11" t="s">
        <v>63</v>
      </c>
      <c r="K233" t="s">
        <v>3206</v>
      </c>
    </row>
    <row r="234" spans="1:11" ht="15" customHeight="1">
      <c r="B234" s="620" t="s">
        <v>3549</v>
      </c>
      <c r="C234" s="621" t="s">
        <v>3550</v>
      </c>
      <c r="D234" s="621" t="s">
        <v>19</v>
      </c>
      <c r="E234" s="621" t="s">
        <v>3325</v>
      </c>
      <c r="F234" s="621"/>
      <c r="G234" s="621" t="s">
        <v>22</v>
      </c>
      <c r="H234" s="622">
        <v>41381</v>
      </c>
      <c r="I234" s="11" t="s">
        <v>3555</v>
      </c>
      <c r="J234" s="11" t="s">
        <v>3556</v>
      </c>
      <c r="K234" t="s">
        <v>3206</v>
      </c>
    </row>
    <row r="235" spans="1:11" ht="15" customHeight="1">
      <c r="B235" s="620" t="s">
        <v>3549</v>
      </c>
      <c r="C235" s="621" t="s">
        <v>3550</v>
      </c>
      <c r="D235" s="621" t="s">
        <v>19</v>
      </c>
      <c r="E235" s="621" t="s">
        <v>3325</v>
      </c>
      <c r="F235" s="621"/>
      <c r="G235" s="621" t="s">
        <v>22</v>
      </c>
      <c r="H235" s="622">
        <v>41388</v>
      </c>
      <c r="I235" s="11" t="s">
        <v>3557</v>
      </c>
      <c r="J235" s="11" t="s">
        <v>63</v>
      </c>
      <c r="K235" t="s">
        <v>3206</v>
      </c>
    </row>
    <row r="236" spans="1:11" ht="15" customHeight="1">
      <c r="B236" s="620" t="s">
        <v>3549</v>
      </c>
      <c r="C236" s="621" t="s">
        <v>3550</v>
      </c>
      <c r="D236" s="621" t="s">
        <v>19</v>
      </c>
      <c r="E236" s="621" t="s">
        <v>3325</v>
      </c>
      <c r="F236" s="621"/>
      <c r="G236" s="621" t="s">
        <v>22</v>
      </c>
      <c r="H236" s="622">
        <v>41430</v>
      </c>
      <c r="I236" s="11" t="s">
        <v>3558</v>
      </c>
      <c r="J236" s="11" t="s">
        <v>3559</v>
      </c>
      <c r="K236" t="s">
        <v>3206</v>
      </c>
    </row>
    <row r="237" spans="1:11" ht="15" customHeight="1">
      <c r="B237" s="620" t="s">
        <v>3549</v>
      </c>
      <c r="C237" s="621" t="s">
        <v>3550</v>
      </c>
      <c r="D237" s="621" t="s">
        <v>19</v>
      </c>
      <c r="E237" s="621" t="s">
        <v>3325</v>
      </c>
      <c r="F237" s="621"/>
      <c r="G237" s="621" t="s">
        <v>22</v>
      </c>
      <c r="H237" s="622">
        <v>41498</v>
      </c>
      <c r="I237" s="11" t="s">
        <v>3560</v>
      </c>
      <c r="J237" s="11" t="s">
        <v>3561</v>
      </c>
      <c r="K237" t="s">
        <v>3206</v>
      </c>
    </row>
    <row r="238" spans="1:11" ht="15" customHeight="1">
      <c r="A238" s="40"/>
      <c r="B238" s="616" t="s">
        <v>3549</v>
      </c>
      <c r="C238" s="618" t="s">
        <v>3550</v>
      </c>
      <c r="D238" s="618" t="s">
        <v>19</v>
      </c>
      <c r="E238" s="618" t="s">
        <v>3325</v>
      </c>
      <c r="F238" s="618"/>
      <c r="G238" s="618" t="s">
        <v>22</v>
      </c>
      <c r="H238" s="619">
        <v>41568</v>
      </c>
      <c r="I238" s="5" t="s">
        <v>3562</v>
      </c>
      <c r="J238" s="5" t="s">
        <v>3563</v>
      </c>
      <c r="K238" t="s">
        <v>3206</v>
      </c>
    </row>
    <row r="239" spans="1:11" ht="15" customHeight="1">
      <c r="A239" s="32" t="s">
        <v>91</v>
      </c>
      <c r="B239" s="624" t="s">
        <v>3549</v>
      </c>
      <c r="C239" s="623" t="s">
        <v>3550</v>
      </c>
      <c r="D239" s="623" t="s">
        <v>19</v>
      </c>
      <c r="E239" s="623" t="s">
        <v>3325</v>
      </c>
      <c r="F239" s="623"/>
      <c r="G239" s="623" t="s">
        <v>22</v>
      </c>
      <c r="H239" s="625">
        <v>41599</v>
      </c>
      <c r="I239" s="30" t="s">
        <v>3564</v>
      </c>
      <c r="J239" s="30"/>
      <c r="K239" s="32" t="s">
        <v>3206</v>
      </c>
    </row>
    <row r="240" spans="1:11" ht="15" customHeight="1">
      <c r="B240" s="620" t="s">
        <v>3565</v>
      </c>
      <c r="C240" s="621" t="s">
        <v>1465</v>
      </c>
      <c r="D240" s="621" t="s">
        <v>302</v>
      </c>
      <c r="E240" s="621" t="s">
        <v>3566</v>
      </c>
      <c r="F240" s="621"/>
      <c r="G240" s="621" t="s">
        <v>967</v>
      </c>
      <c r="H240" s="622">
        <v>41124</v>
      </c>
      <c r="I240" s="11" t="s">
        <v>3567</v>
      </c>
      <c r="J240" s="11"/>
      <c r="K240" t="s">
        <v>3206</v>
      </c>
    </row>
    <row r="241" spans="1:11" ht="15" customHeight="1">
      <c r="B241" s="620" t="s">
        <v>3565</v>
      </c>
      <c r="C241" s="621" t="s">
        <v>1465</v>
      </c>
      <c r="D241" s="621" t="s">
        <v>302</v>
      </c>
      <c r="E241" s="621" t="s">
        <v>3566</v>
      </c>
      <c r="F241" s="621"/>
      <c r="G241" s="621" t="s">
        <v>967</v>
      </c>
      <c r="H241" s="622">
        <v>42292</v>
      </c>
      <c r="I241" s="11" t="s">
        <v>3568</v>
      </c>
      <c r="J241" s="11" t="s">
        <v>3569</v>
      </c>
      <c r="K241" t="s">
        <v>3206</v>
      </c>
    </row>
    <row r="242" spans="1:11" ht="15" customHeight="1">
      <c r="B242" s="620" t="s">
        <v>3565</v>
      </c>
      <c r="C242" s="621" t="s">
        <v>1465</v>
      </c>
      <c r="D242" s="621" t="s">
        <v>302</v>
      </c>
      <c r="E242" s="621" t="s">
        <v>3566</v>
      </c>
      <c r="F242" s="621"/>
      <c r="G242" s="621" t="s">
        <v>967</v>
      </c>
      <c r="H242" s="622">
        <v>42317</v>
      </c>
      <c r="I242" s="11" t="s">
        <v>3570</v>
      </c>
      <c r="J242" s="11" t="s">
        <v>3571</v>
      </c>
      <c r="K242" t="s">
        <v>3206</v>
      </c>
    </row>
    <row r="243" spans="1:11" ht="15" customHeight="1">
      <c r="A243" s="32" t="s">
        <v>91</v>
      </c>
      <c r="B243" s="624" t="s">
        <v>3565</v>
      </c>
      <c r="C243" s="623" t="s">
        <v>1465</v>
      </c>
      <c r="D243" s="623" t="s">
        <v>302</v>
      </c>
      <c r="E243" s="623" t="s">
        <v>3566</v>
      </c>
      <c r="F243" s="623"/>
      <c r="G243" s="623" t="s">
        <v>967</v>
      </c>
      <c r="H243" s="625">
        <v>42405</v>
      </c>
      <c r="I243" s="30" t="s">
        <v>3572</v>
      </c>
      <c r="J243" s="30"/>
      <c r="K243" s="32" t="s">
        <v>3206</v>
      </c>
    </row>
    <row r="244" spans="1:11" ht="15" customHeight="1">
      <c r="B244" s="620" t="s">
        <v>3573</v>
      </c>
      <c r="C244" s="621" t="s">
        <v>1465</v>
      </c>
      <c r="D244" s="621" t="s">
        <v>96</v>
      </c>
      <c r="E244" s="621" t="s">
        <v>3520</v>
      </c>
      <c r="F244" s="621"/>
      <c r="G244" s="621" t="s">
        <v>22</v>
      </c>
      <c r="H244" s="622">
        <v>41074</v>
      </c>
      <c r="I244" s="11" t="s">
        <v>3574</v>
      </c>
      <c r="J244" s="11"/>
      <c r="K244" t="s">
        <v>3206</v>
      </c>
    </row>
    <row r="245" spans="1:11" ht="15" customHeight="1">
      <c r="B245" s="620" t="s">
        <v>3573</v>
      </c>
      <c r="C245" s="621" t="s">
        <v>1465</v>
      </c>
      <c r="D245" s="621" t="s">
        <v>96</v>
      </c>
      <c r="E245" s="621" t="s">
        <v>3520</v>
      </c>
      <c r="F245" s="621"/>
      <c r="G245" s="621" t="s">
        <v>22</v>
      </c>
      <c r="H245" s="622">
        <v>41155</v>
      </c>
      <c r="I245" s="11" t="s">
        <v>3575</v>
      </c>
      <c r="J245" s="11"/>
      <c r="K245" t="s">
        <v>3206</v>
      </c>
    </row>
    <row r="246" spans="1:11" ht="15" customHeight="1">
      <c r="B246" s="620" t="s">
        <v>3573</v>
      </c>
      <c r="C246" s="621" t="s">
        <v>1465</v>
      </c>
      <c r="D246" s="621" t="s">
        <v>96</v>
      </c>
      <c r="E246" s="621" t="s">
        <v>3520</v>
      </c>
      <c r="F246" s="621"/>
      <c r="G246" s="621" t="s">
        <v>22</v>
      </c>
      <c r="H246" s="622">
        <v>41171</v>
      </c>
      <c r="I246" s="11" t="s">
        <v>3576</v>
      </c>
      <c r="J246" s="11"/>
      <c r="K246" t="s">
        <v>3206</v>
      </c>
    </row>
    <row r="247" spans="1:11" ht="15" customHeight="1">
      <c r="B247" s="620" t="s">
        <v>3573</v>
      </c>
      <c r="C247" s="621" t="s">
        <v>1465</v>
      </c>
      <c r="D247" s="621" t="s">
        <v>96</v>
      </c>
      <c r="E247" s="621" t="s">
        <v>3520</v>
      </c>
      <c r="F247" s="621"/>
      <c r="G247" s="621" t="s">
        <v>22</v>
      </c>
      <c r="H247" s="622">
        <v>41177</v>
      </c>
      <c r="I247" s="11" t="s">
        <v>3577</v>
      </c>
      <c r="J247" s="11" t="s">
        <v>3578</v>
      </c>
      <c r="K247" t="s">
        <v>3206</v>
      </c>
    </row>
    <row r="248" spans="1:11" ht="15" customHeight="1">
      <c r="B248" s="620" t="s">
        <v>3573</v>
      </c>
      <c r="C248" s="621" t="s">
        <v>1465</v>
      </c>
      <c r="D248" s="621" t="s">
        <v>96</v>
      </c>
      <c r="E248" s="621" t="s">
        <v>3520</v>
      </c>
      <c r="F248" s="621"/>
      <c r="G248" s="621" t="s">
        <v>22</v>
      </c>
      <c r="H248" s="622">
        <v>41180</v>
      </c>
      <c r="I248" s="11" t="s">
        <v>3579</v>
      </c>
      <c r="J248" s="11" t="s">
        <v>3580</v>
      </c>
      <c r="K248" t="s">
        <v>3206</v>
      </c>
    </row>
    <row r="249" spans="1:11" ht="15" customHeight="1">
      <c r="B249" s="620" t="s">
        <v>3573</v>
      </c>
      <c r="C249" s="621" t="s">
        <v>1465</v>
      </c>
      <c r="D249" s="621" t="s">
        <v>96</v>
      </c>
      <c r="E249" s="621" t="s">
        <v>3520</v>
      </c>
      <c r="F249" s="621"/>
      <c r="G249" s="621" t="s">
        <v>22</v>
      </c>
      <c r="H249" s="622">
        <v>41236</v>
      </c>
      <c r="I249" s="11" t="s">
        <v>3581</v>
      </c>
      <c r="J249" s="11" t="s">
        <v>3580</v>
      </c>
      <c r="K249" t="s">
        <v>3206</v>
      </c>
    </row>
    <row r="250" spans="1:11" ht="15" customHeight="1">
      <c r="B250" s="620" t="s">
        <v>3573</v>
      </c>
      <c r="C250" s="621" t="s">
        <v>1465</v>
      </c>
      <c r="D250" s="621" t="s">
        <v>96</v>
      </c>
      <c r="E250" s="621" t="s">
        <v>3520</v>
      </c>
      <c r="F250" s="621"/>
      <c r="G250" s="621" t="s">
        <v>22</v>
      </c>
      <c r="H250" s="622">
        <v>41257</v>
      </c>
      <c r="I250" s="11" t="s">
        <v>3582</v>
      </c>
      <c r="J250" s="11" t="s">
        <v>3580</v>
      </c>
      <c r="K250" t="s">
        <v>3206</v>
      </c>
    </row>
    <row r="251" spans="1:11" ht="15" customHeight="1">
      <c r="B251" s="620" t="s">
        <v>3573</v>
      </c>
      <c r="C251" s="621" t="s">
        <v>1465</v>
      </c>
      <c r="D251" s="621" t="s">
        <v>96</v>
      </c>
      <c r="E251" s="621" t="s">
        <v>3520</v>
      </c>
      <c r="F251" s="621"/>
      <c r="G251" s="621" t="s">
        <v>22</v>
      </c>
      <c r="H251" s="622">
        <v>41396</v>
      </c>
      <c r="I251" s="11" t="s">
        <v>3583</v>
      </c>
      <c r="J251" s="11" t="s">
        <v>3584</v>
      </c>
      <c r="K251" t="s">
        <v>3206</v>
      </c>
    </row>
    <row r="252" spans="1:11" ht="15" customHeight="1">
      <c r="B252" s="620" t="s">
        <v>3573</v>
      </c>
      <c r="C252" s="621" t="s">
        <v>1465</v>
      </c>
      <c r="D252" s="621" t="s">
        <v>96</v>
      </c>
      <c r="E252" s="621" t="s">
        <v>3520</v>
      </c>
      <c r="F252" s="621"/>
      <c r="G252" s="621" t="s">
        <v>22</v>
      </c>
      <c r="H252" s="622">
        <v>41416</v>
      </c>
      <c r="I252" s="11" t="s">
        <v>3585</v>
      </c>
      <c r="J252" s="11" t="s">
        <v>312</v>
      </c>
      <c r="K252" t="s">
        <v>3206</v>
      </c>
    </row>
    <row r="253" spans="1:11" ht="15" customHeight="1">
      <c r="B253" s="620" t="s">
        <v>3573</v>
      </c>
      <c r="C253" s="621" t="s">
        <v>1465</v>
      </c>
      <c r="D253" s="621" t="s">
        <v>96</v>
      </c>
      <c r="E253" s="621" t="s">
        <v>3520</v>
      </c>
      <c r="F253" s="621"/>
      <c r="G253" s="621" t="s">
        <v>22</v>
      </c>
      <c r="H253" s="622">
        <v>41425</v>
      </c>
      <c r="I253" s="11" t="s">
        <v>3586</v>
      </c>
      <c r="J253" s="11" t="s">
        <v>63</v>
      </c>
      <c r="K253" t="s">
        <v>3206</v>
      </c>
    </row>
    <row r="254" spans="1:11" ht="15" customHeight="1">
      <c r="B254" s="620" t="s">
        <v>3573</v>
      </c>
      <c r="C254" s="621" t="s">
        <v>1465</v>
      </c>
      <c r="D254" s="621" t="s">
        <v>96</v>
      </c>
      <c r="E254" s="621" t="s">
        <v>3520</v>
      </c>
      <c r="F254" s="621"/>
      <c r="G254" s="621" t="s">
        <v>22</v>
      </c>
      <c r="H254" s="622">
        <v>41451</v>
      </c>
      <c r="I254" s="11" t="s">
        <v>3587</v>
      </c>
      <c r="J254" s="11" t="s">
        <v>3588</v>
      </c>
      <c r="K254" t="s">
        <v>3206</v>
      </c>
    </row>
    <row r="255" spans="1:11" ht="15" customHeight="1">
      <c r="B255" s="620" t="s">
        <v>3573</v>
      </c>
      <c r="C255" s="621" t="s">
        <v>1465</v>
      </c>
      <c r="D255" s="621" t="s">
        <v>96</v>
      </c>
      <c r="E255" s="621" t="s">
        <v>3520</v>
      </c>
      <c r="F255" s="621"/>
      <c r="G255" s="621" t="s">
        <v>22</v>
      </c>
      <c r="H255" s="622">
        <v>41463</v>
      </c>
      <c r="I255" s="11" t="s">
        <v>3589</v>
      </c>
      <c r="J255" s="11" t="s">
        <v>49</v>
      </c>
      <c r="K255" t="s">
        <v>3206</v>
      </c>
    </row>
    <row r="256" spans="1:11" ht="15" customHeight="1">
      <c r="B256" s="620" t="s">
        <v>3573</v>
      </c>
      <c r="C256" s="621" t="s">
        <v>1465</v>
      </c>
      <c r="D256" s="621" t="s">
        <v>96</v>
      </c>
      <c r="E256" s="621" t="s">
        <v>3520</v>
      </c>
      <c r="F256" s="621"/>
      <c r="G256" s="621" t="s">
        <v>22</v>
      </c>
      <c r="H256" s="622">
        <v>41486</v>
      </c>
      <c r="I256" s="11" t="s">
        <v>3590</v>
      </c>
      <c r="J256" s="11" t="s">
        <v>3591</v>
      </c>
      <c r="K256" t="s">
        <v>3206</v>
      </c>
    </row>
    <row r="257" spans="1:11" ht="15" customHeight="1">
      <c r="B257" s="620" t="s">
        <v>3573</v>
      </c>
      <c r="C257" s="621" t="s">
        <v>1465</v>
      </c>
      <c r="D257" s="621" t="s">
        <v>96</v>
      </c>
      <c r="E257" s="621" t="s">
        <v>3520</v>
      </c>
      <c r="F257" s="621"/>
      <c r="G257" s="621" t="s">
        <v>22</v>
      </c>
      <c r="H257" s="622">
        <v>41500</v>
      </c>
      <c r="I257" s="11" t="s">
        <v>3592</v>
      </c>
      <c r="J257" s="11" t="s">
        <v>312</v>
      </c>
      <c r="K257" t="s">
        <v>3206</v>
      </c>
    </row>
    <row r="258" spans="1:11" ht="15" customHeight="1">
      <c r="B258" s="620" t="s">
        <v>3573</v>
      </c>
      <c r="C258" s="621" t="s">
        <v>1465</v>
      </c>
      <c r="D258" s="621" t="s">
        <v>96</v>
      </c>
      <c r="E258" s="621" t="s">
        <v>3520</v>
      </c>
      <c r="F258" s="621"/>
      <c r="G258" s="621" t="s">
        <v>22</v>
      </c>
      <c r="H258" s="622">
        <v>41508</v>
      </c>
      <c r="I258" s="11" t="s">
        <v>3593</v>
      </c>
      <c r="J258" s="11" t="s">
        <v>312</v>
      </c>
      <c r="K258" t="s">
        <v>3206</v>
      </c>
    </row>
    <row r="259" spans="1:11" ht="15" customHeight="1">
      <c r="B259" s="620" t="s">
        <v>3573</v>
      </c>
      <c r="C259" s="621" t="s">
        <v>1465</v>
      </c>
      <c r="D259" s="621" t="s">
        <v>96</v>
      </c>
      <c r="E259" s="621" t="s">
        <v>3520</v>
      </c>
      <c r="F259" s="621"/>
      <c r="G259" s="621" t="s">
        <v>22</v>
      </c>
      <c r="H259" s="622">
        <v>41529</v>
      </c>
      <c r="I259" s="11" t="s">
        <v>3594</v>
      </c>
      <c r="J259" s="11" t="s">
        <v>312</v>
      </c>
      <c r="K259" t="s">
        <v>3206</v>
      </c>
    </row>
    <row r="260" spans="1:11" ht="15" customHeight="1">
      <c r="B260" s="620" t="s">
        <v>3573</v>
      </c>
      <c r="C260" s="621" t="s">
        <v>1465</v>
      </c>
      <c r="D260" s="621" t="s">
        <v>96</v>
      </c>
      <c r="E260" s="621" t="s">
        <v>3520</v>
      </c>
      <c r="F260" s="621"/>
      <c r="G260" s="621" t="s">
        <v>22</v>
      </c>
      <c r="H260" s="622">
        <v>41548</v>
      </c>
      <c r="I260" s="11" t="s">
        <v>3595</v>
      </c>
      <c r="J260" s="11" t="s">
        <v>3596</v>
      </c>
      <c r="K260" t="s">
        <v>3206</v>
      </c>
    </row>
    <row r="261" spans="1:11" ht="15" customHeight="1">
      <c r="B261" s="620" t="s">
        <v>3573</v>
      </c>
      <c r="C261" s="621" t="s">
        <v>1465</v>
      </c>
      <c r="D261" s="621" t="s">
        <v>96</v>
      </c>
      <c r="E261" s="621" t="s">
        <v>3520</v>
      </c>
      <c r="F261" s="621"/>
      <c r="G261" s="621" t="s">
        <v>22</v>
      </c>
      <c r="H261" s="622">
        <v>41550</v>
      </c>
      <c r="I261" s="11" t="s">
        <v>3597</v>
      </c>
      <c r="J261" s="11" t="s">
        <v>3598</v>
      </c>
      <c r="K261" t="s">
        <v>3206</v>
      </c>
    </row>
    <row r="262" spans="1:11" ht="15" customHeight="1">
      <c r="A262" s="40"/>
      <c r="B262" s="616" t="s">
        <v>3573</v>
      </c>
      <c r="C262" s="618" t="s">
        <v>1465</v>
      </c>
      <c r="D262" s="618" t="s">
        <v>96</v>
      </c>
      <c r="E262" s="618" t="s">
        <v>3520</v>
      </c>
      <c r="F262" s="618"/>
      <c r="G262" s="618" t="s">
        <v>22</v>
      </c>
      <c r="H262" s="619">
        <v>41569</v>
      </c>
      <c r="I262" s="5" t="s">
        <v>3599</v>
      </c>
      <c r="J262" s="5" t="s">
        <v>3600</v>
      </c>
      <c r="K262" t="s">
        <v>3206</v>
      </c>
    </row>
    <row r="263" spans="1:11" ht="15" customHeight="1">
      <c r="A263" s="40"/>
      <c r="B263" s="616" t="s">
        <v>3573</v>
      </c>
      <c r="C263" s="618" t="s">
        <v>1465</v>
      </c>
      <c r="D263" s="618" t="s">
        <v>96</v>
      </c>
      <c r="E263" s="618" t="s">
        <v>3520</v>
      </c>
      <c r="F263" s="618"/>
      <c r="G263" s="618" t="s">
        <v>22</v>
      </c>
      <c r="H263" s="619">
        <v>41603</v>
      </c>
      <c r="I263" s="5" t="s">
        <v>3601</v>
      </c>
      <c r="J263" s="5" t="s">
        <v>109</v>
      </c>
      <c r="K263" t="s">
        <v>3206</v>
      </c>
    </row>
    <row r="264" spans="1:11" ht="15" customHeight="1">
      <c r="B264" s="620" t="s">
        <v>3573</v>
      </c>
      <c r="C264" s="621" t="s">
        <v>1465</v>
      </c>
      <c r="D264" s="621" t="s">
        <v>96</v>
      </c>
      <c r="E264" s="621" t="s">
        <v>3520</v>
      </c>
      <c r="F264" s="621"/>
      <c r="G264" s="621" t="s">
        <v>22</v>
      </c>
      <c r="H264" s="622">
        <v>41660</v>
      </c>
      <c r="I264" s="11" t="s">
        <v>3602</v>
      </c>
      <c r="J264" s="11"/>
      <c r="K264" t="s">
        <v>3206</v>
      </c>
    </row>
    <row r="265" spans="1:11" ht="15" customHeight="1">
      <c r="B265" s="620" t="s">
        <v>3573</v>
      </c>
      <c r="C265" s="621" t="s">
        <v>1465</v>
      </c>
      <c r="D265" s="621" t="s">
        <v>96</v>
      </c>
      <c r="E265" s="621" t="s">
        <v>3520</v>
      </c>
      <c r="F265" s="621"/>
      <c r="G265" s="621" t="s">
        <v>22</v>
      </c>
      <c r="H265" s="622">
        <v>41922</v>
      </c>
      <c r="I265" s="11" t="s">
        <v>3603</v>
      </c>
      <c r="J265" s="11" t="s">
        <v>3604</v>
      </c>
      <c r="K265" t="s">
        <v>3206</v>
      </c>
    </row>
    <row r="266" spans="1:11" ht="15" customHeight="1">
      <c r="B266" s="620" t="s">
        <v>3573</v>
      </c>
      <c r="C266" s="621" t="s">
        <v>1465</v>
      </c>
      <c r="D266" s="621" t="s">
        <v>96</v>
      </c>
      <c r="E266" s="621" t="s">
        <v>3520</v>
      </c>
      <c r="F266" s="621"/>
      <c r="G266" s="621" t="s">
        <v>22</v>
      </c>
      <c r="H266" s="622">
        <v>41942</v>
      </c>
      <c r="I266" s="11" t="s">
        <v>3605</v>
      </c>
      <c r="J266" s="11" t="s">
        <v>129</v>
      </c>
      <c r="K266" t="s">
        <v>3206</v>
      </c>
    </row>
    <row r="267" spans="1:11" ht="15" customHeight="1">
      <c r="B267" s="620" t="s">
        <v>3573</v>
      </c>
      <c r="C267" s="621" t="s">
        <v>1465</v>
      </c>
      <c r="D267" s="621" t="s">
        <v>96</v>
      </c>
      <c r="E267" s="621" t="s">
        <v>3520</v>
      </c>
      <c r="F267" s="621"/>
      <c r="G267" s="621" t="s">
        <v>22</v>
      </c>
      <c r="H267" s="622">
        <v>41955</v>
      </c>
      <c r="I267" s="11" t="s">
        <v>3606</v>
      </c>
      <c r="J267" s="11" t="s">
        <v>3607</v>
      </c>
      <c r="K267" t="s">
        <v>3206</v>
      </c>
    </row>
    <row r="268" spans="1:11" ht="15" customHeight="1">
      <c r="B268" s="620" t="s">
        <v>3573</v>
      </c>
      <c r="C268" s="621" t="s">
        <v>1465</v>
      </c>
      <c r="D268" s="621" t="s">
        <v>96</v>
      </c>
      <c r="E268" s="621" t="s">
        <v>3520</v>
      </c>
      <c r="F268" s="621"/>
      <c r="G268" s="621" t="s">
        <v>22</v>
      </c>
      <c r="H268" s="622">
        <v>41975</v>
      </c>
      <c r="I268" s="11" t="s">
        <v>3608</v>
      </c>
      <c r="J268" s="11" t="s">
        <v>129</v>
      </c>
      <c r="K268" t="s">
        <v>3206</v>
      </c>
    </row>
    <row r="269" spans="1:11" ht="15" customHeight="1">
      <c r="B269" s="620" t="s">
        <v>3573</v>
      </c>
      <c r="C269" s="621" t="s">
        <v>1465</v>
      </c>
      <c r="D269" s="621" t="s">
        <v>96</v>
      </c>
      <c r="E269" s="621" t="s">
        <v>3520</v>
      </c>
      <c r="F269" s="621"/>
      <c r="G269" s="621" t="s">
        <v>22</v>
      </c>
      <c r="H269" s="622">
        <v>42012</v>
      </c>
      <c r="I269" s="11" t="s">
        <v>3609</v>
      </c>
      <c r="J269" s="11" t="s">
        <v>3610</v>
      </c>
      <c r="K269" t="s">
        <v>3206</v>
      </c>
    </row>
    <row r="270" spans="1:11" ht="15" customHeight="1">
      <c r="B270" s="620" t="s">
        <v>3573</v>
      </c>
      <c r="C270" s="621" t="s">
        <v>1465</v>
      </c>
      <c r="D270" s="621" t="s">
        <v>96</v>
      </c>
      <c r="E270" s="621" t="s">
        <v>3520</v>
      </c>
      <c r="F270" s="621"/>
      <c r="G270" s="621" t="s">
        <v>22</v>
      </c>
      <c r="H270" s="622">
        <v>42058</v>
      </c>
      <c r="I270" s="11" t="s">
        <v>916</v>
      </c>
      <c r="J270" s="11" t="s">
        <v>3611</v>
      </c>
      <c r="K270" t="s">
        <v>3206</v>
      </c>
    </row>
    <row r="271" spans="1:11" s="6" customFormat="1" ht="15" customHeight="1">
      <c r="A271"/>
      <c r="B271" s="620" t="s">
        <v>3573</v>
      </c>
      <c r="C271" s="621" t="s">
        <v>1465</v>
      </c>
      <c r="D271" s="621" t="s">
        <v>96</v>
      </c>
      <c r="E271" s="621" t="s">
        <v>3520</v>
      </c>
      <c r="F271" s="621"/>
      <c r="G271" s="621" t="s">
        <v>22</v>
      </c>
      <c r="H271" s="622">
        <v>42155</v>
      </c>
      <c r="I271" s="11" t="s">
        <v>3612</v>
      </c>
      <c r="J271" s="11" t="s">
        <v>3613</v>
      </c>
      <c r="K271" t="s">
        <v>3206</v>
      </c>
    </row>
    <row r="272" spans="1:11" ht="15" customHeight="1">
      <c r="B272" s="620" t="s">
        <v>3573</v>
      </c>
      <c r="C272" s="621" t="s">
        <v>1465</v>
      </c>
      <c r="D272" s="621" t="s">
        <v>96</v>
      </c>
      <c r="E272" s="621" t="s">
        <v>3520</v>
      </c>
      <c r="F272" s="621"/>
      <c r="G272" s="621" t="s">
        <v>22</v>
      </c>
      <c r="H272" s="622">
        <v>42164</v>
      </c>
      <c r="I272" s="11" t="s">
        <v>3614</v>
      </c>
      <c r="J272" s="11" t="s">
        <v>129</v>
      </c>
      <c r="K272" t="s">
        <v>3206</v>
      </c>
    </row>
    <row r="273" spans="1:12" ht="15" customHeight="1">
      <c r="B273" s="620" t="s">
        <v>3573</v>
      </c>
      <c r="C273" s="621" t="s">
        <v>1465</v>
      </c>
      <c r="D273" s="621" t="s">
        <v>96</v>
      </c>
      <c r="E273" s="621" t="s">
        <v>3520</v>
      </c>
      <c r="F273" s="621"/>
      <c r="G273" s="621" t="s">
        <v>22</v>
      </c>
      <c r="H273" s="622">
        <v>42178</v>
      </c>
      <c r="I273" s="11" t="s">
        <v>3615</v>
      </c>
      <c r="J273" s="11" t="s">
        <v>3616</v>
      </c>
      <c r="K273" t="s">
        <v>3206</v>
      </c>
    </row>
    <row r="274" spans="1:12" ht="15" customHeight="1">
      <c r="B274" s="620" t="s">
        <v>3573</v>
      </c>
      <c r="C274" s="621" t="s">
        <v>1465</v>
      </c>
      <c r="D274" s="621" t="s">
        <v>96</v>
      </c>
      <c r="E274" s="621" t="s">
        <v>3520</v>
      </c>
      <c r="F274" s="621"/>
      <c r="G274" s="621" t="s">
        <v>22</v>
      </c>
      <c r="H274" s="622">
        <v>42179</v>
      </c>
      <c r="I274" s="11" t="s">
        <v>3617</v>
      </c>
      <c r="J274" s="11" t="s">
        <v>63</v>
      </c>
      <c r="K274" t="s">
        <v>3206</v>
      </c>
    </row>
    <row r="275" spans="1:12" ht="15" customHeight="1">
      <c r="B275" s="620" t="s">
        <v>3573</v>
      </c>
      <c r="C275" s="621" t="s">
        <v>1465</v>
      </c>
      <c r="D275" s="621" t="s">
        <v>96</v>
      </c>
      <c r="E275" s="621" t="s">
        <v>3520</v>
      </c>
      <c r="F275" s="621"/>
      <c r="G275" s="621" t="s">
        <v>22</v>
      </c>
      <c r="H275" s="622">
        <v>42202</v>
      </c>
      <c r="I275" s="11" t="s">
        <v>3618</v>
      </c>
      <c r="J275" s="11" t="s">
        <v>3619</v>
      </c>
      <c r="K275" t="s">
        <v>3206</v>
      </c>
    </row>
    <row r="276" spans="1:12" ht="15" customHeight="1">
      <c r="B276" s="620" t="s">
        <v>3573</v>
      </c>
      <c r="C276" s="621" t="s">
        <v>1465</v>
      </c>
      <c r="D276" s="621" t="s">
        <v>96</v>
      </c>
      <c r="E276" s="621" t="s">
        <v>3520</v>
      </c>
      <c r="F276" s="621"/>
      <c r="G276" s="621" t="s">
        <v>22</v>
      </c>
      <c r="H276" s="622">
        <v>42212</v>
      </c>
      <c r="I276" s="11" t="s">
        <v>3620</v>
      </c>
      <c r="J276" s="11" t="s">
        <v>3621</v>
      </c>
      <c r="K276" t="s">
        <v>3206</v>
      </c>
    </row>
    <row r="277" spans="1:12" s="6" customFormat="1" ht="15" customHeight="1">
      <c r="A277"/>
      <c r="B277" s="620" t="s">
        <v>3573</v>
      </c>
      <c r="C277" s="621" t="s">
        <v>1465</v>
      </c>
      <c r="D277" s="621" t="s">
        <v>96</v>
      </c>
      <c r="E277" s="621" t="s">
        <v>3520</v>
      </c>
      <c r="F277" s="621"/>
      <c r="G277" s="621" t="s">
        <v>22</v>
      </c>
      <c r="H277" s="622">
        <v>42300</v>
      </c>
      <c r="I277" s="11" t="s">
        <v>3622</v>
      </c>
      <c r="J277" s="11" t="s">
        <v>3623</v>
      </c>
      <c r="K277" t="s">
        <v>3206</v>
      </c>
      <c r="L277"/>
    </row>
    <row r="278" spans="1:12" s="6" customFormat="1" ht="15" customHeight="1">
      <c r="A278"/>
      <c r="B278" s="620" t="s">
        <v>3573</v>
      </c>
      <c r="C278" s="621" t="s">
        <v>1465</v>
      </c>
      <c r="D278" s="621" t="s">
        <v>96</v>
      </c>
      <c r="E278" s="621" t="s">
        <v>3520</v>
      </c>
      <c r="F278" s="621"/>
      <c r="G278" s="621" t="s">
        <v>22</v>
      </c>
      <c r="H278" s="622">
        <v>42313</v>
      </c>
      <c r="I278" s="11" t="s">
        <v>3624</v>
      </c>
      <c r="J278" s="11" t="s">
        <v>3625</v>
      </c>
      <c r="K278" t="s">
        <v>3206</v>
      </c>
    </row>
    <row r="279" spans="1:12" s="6" customFormat="1" ht="15" customHeight="1">
      <c r="A279"/>
      <c r="B279" s="620" t="s">
        <v>3573</v>
      </c>
      <c r="C279" s="621" t="s">
        <v>1465</v>
      </c>
      <c r="D279" s="621" t="s">
        <v>96</v>
      </c>
      <c r="E279" s="621" t="s">
        <v>3520</v>
      </c>
      <c r="F279" s="621"/>
      <c r="G279" s="621" t="s">
        <v>22</v>
      </c>
      <c r="H279" s="622">
        <v>42317</v>
      </c>
      <c r="I279" s="11" t="s">
        <v>3626</v>
      </c>
      <c r="J279" s="11" t="s">
        <v>3627</v>
      </c>
      <c r="K279" t="s">
        <v>3206</v>
      </c>
    </row>
    <row r="280" spans="1:12" s="6" customFormat="1" ht="15" customHeight="1">
      <c r="A280" s="32" t="s">
        <v>91</v>
      </c>
      <c r="B280" s="624" t="s">
        <v>3573</v>
      </c>
      <c r="C280" s="623" t="s">
        <v>1465</v>
      </c>
      <c r="D280" s="623" t="s">
        <v>96</v>
      </c>
      <c r="E280" s="623" t="s">
        <v>3520</v>
      </c>
      <c r="F280" s="623"/>
      <c r="G280" s="623" t="s">
        <v>22</v>
      </c>
      <c r="H280" s="625">
        <v>42328</v>
      </c>
      <c r="I280" s="30" t="s">
        <v>3628</v>
      </c>
      <c r="J280" s="30"/>
      <c r="K280" s="32" t="s">
        <v>3206</v>
      </c>
    </row>
    <row r="281" spans="1:12" s="6" customFormat="1" ht="15" customHeight="1">
      <c r="A281" s="394"/>
      <c r="B281" s="633" t="s">
        <v>3629</v>
      </c>
      <c r="C281" s="634" t="s">
        <v>301</v>
      </c>
      <c r="D281" s="634" t="s">
        <v>302</v>
      </c>
      <c r="E281" s="634" t="s">
        <v>3630</v>
      </c>
      <c r="F281" s="634" t="s">
        <v>21</v>
      </c>
      <c r="G281" s="634" t="s">
        <v>22</v>
      </c>
      <c r="H281" s="622">
        <v>41064</v>
      </c>
      <c r="I281" s="88" t="s">
        <v>304</v>
      </c>
      <c r="J281" s="182"/>
      <c r="K281" s="394" t="s">
        <v>122</v>
      </c>
    </row>
    <row r="282" spans="1:12" s="6" customFormat="1" ht="15" customHeight="1">
      <c r="A282" s="394"/>
      <c r="B282" s="633" t="s">
        <v>3629</v>
      </c>
      <c r="C282" s="634" t="s">
        <v>301</v>
      </c>
      <c r="D282" s="634" t="s">
        <v>302</v>
      </c>
      <c r="E282" s="634" t="s">
        <v>3630</v>
      </c>
      <c r="F282" s="634" t="s">
        <v>21</v>
      </c>
      <c r="G282" s="634" t="s">
        <v>22</v>
      </c>
      <c r="H282" s="622">
        <v>41103</v>
      </c>
      <c r="I282" s="88" t="s">
        <v>305</v>
      </c>
      <c r="J282" s="182" t="s">
        <v>306</v>
      </c>
      <c r="K282" s="394" t="s">
        <v>122</v>
      </c>
    </row>
    <row r="283" spans="1:12" s="6" customFormat="1" ht="15" customHeight="1">
      <c r="A283" s="394"/>
      <c r="B283" s="633" t="s">
        <v>3629</v>
      </c>
      <c r="C283" s="634" t="s">
        <v>301</v>
      </c>
      <c r="D283" s="634" t="s">
        <v>302</v>
      </c>
      <c r="E283" s="634" t="s">
        <v>3630</v>
      </c>
      <c r="F283" s="634" t="s">
        <v>21</v>
      </c>
      <c r="G283" s="634" t="s">
        <v>22</v>
      </c>
      <c r="H283" s="622">
        <v>41103</v>
      </c>
      <c r="I283" s="88" t="s">
        <v>307</v>
      </c>
      <c r="J283" s="182" t="s">
        <v>308</v>
      </c>
      <c r="K283" s="394" t="s">
        <v>122</v>
      </c>
    </row>
    <row r="284" spans="1:12" s="6" customFormat="1" ht="15" customHeight="1">
      <c r="A284" s="394"/>
      <c r="B284" s="633" t="s">
        <v>3629</v>
      </c>
      <c r="C284" s="634" t="s">
        <v>301</v>
      </c>
      <c r="D284" s="634" t="s">
        <v>302</v>
      </c>
      <c r="E284" s="634" t="s">
        <v>3630</v>
      </c>
      <c r="F284" s="634" t="s">
        <v>21</v>
      </c>
      <c r="G284" s="634" t="s">
        <v>22</v>
      </c>
      <c r="H284" s="622">
        <v>41313</v>
      </c>
      <c r="I284" s="88" t="s">
        <v>309</v>
      </c>
      <c r="J284" s="182" t="s">
        <v>310</v>
      </c>
      <c r="K284" s="394" t="s">
        <v>122</v>
      </c>
    </row>
    <row r="285" spans="1:12" s="6" customFormat="1" ht="15" customHeight="1">
      <c r="A285" s="394"/>
      <c r="B285" s="633" t="s">
        <v>3629</v>
      </c>
      <c r="C285" s="634" t="s">
        <v>301</v>
      </c>
      <c r="D285" s="634" t="s">
        <v>302</v>
      </c>
      <c r="E285" s="634" t="s">
        <v>3630</v>
      </c>
      <c r="F285" s="634" t="s">
        <v>21</v>
      </c>
      <c r="G285" s="634" t="s">
        <v>22</v>
      </c>
      <c r="H285" s="622">
        <v>41393</v>
      </c>
      <c r="I285" s="88" t="s">
        <v>311</v>
      </c>
      <c r="J285" s="182" t="s">
        <v>312</v>
      </c>
      <c r="K285" s="394" t="s">
        <v>122</v>
      </c>
    </row>
    <row r="286" spans="1:12" s="6" customFormat="1" ht="15" customHeight="1">
      <c r="A286" s="394"/>
      <c r="B286" s="633" t="s">
        <v>3629</v>
      </c>
      <c r="C286" s="634" t="s">
        <v>301</v>
      </c>
      <c r="D286" s="634" t="s">
        <v>302</v>
      </c>
      <c r="E286" s="634" t="s">
        <v>3630</v>
      </c>
      <c r="F286" s="634" t="s">
        <v>21</v>
      </c>
      <c r="G286" s="634" t="s">
        <v>22</v>
      </c>
      <c r="H286" s="622">
        <v>41442</v>
      </c>
      <c r="I286" s="88" t="s">
        <v>313</v>
      </c>
      <c r="J286" s="182" t="s">
        <v>314</v>
      </c>
      <c r="K286" s="394" t="s">
        <v>122</v>
      </c>
    </row>
    <row r="287" spans="1:12" s="6" customFormat="1" ht="15" customHeight="1">
      <c r="A287" s="394"/>
      <c r="B287" s="633" t="s">
        <v>3629</v>
      </c>
      <c r="C287" s="634" t="s">
        <v>301</v>
      </c>
      <c r="D287" s="634" t="s">
        <v>302</v>
      </c>
      <c r="E287" s="634" t="s">
        <v>3630</v>
      </c>
      <c r="F287" s="634" t="s">
        <v>21</v>
      </c>
      <c r="G287" s="634" t="s">
        <v>22</v>
      </c>
      <c r="H287" s="622">
        <v>41470</v>
      </c>
      <c r="I287" s="88" t="s">
        <v>315</v>
      </c>
      <c r="J287" s="182" t="s">
        <v>316</v>
      </c>
      <c r="K287" s="394" t="s">
        <v>122</v>
      </c>
    </row>
    <row r="288" spans="1:12" s="6" customFormat="1" ht="15" customHeight="1">
      <c r="A288" s="394"/>
      <c r="B288" s="633" t="s">
        <v>3629</v>
      </c>
      <c r="C288" s="634" t="s">
        <v>301</v>
      </c>
      <c r="D288" s="634" t="s">
        <v>302</v>
      </c>
      <c r="E288" s="634" t="s">
        <v>3630</v>
      </c>
      <c r="F288" s="634" t="s">
        <v>21</v>
      </c>
      <c r="G288" s="634" t="s">
        <v>22</v>
      </c>
      <c r="H288" s="622">
        <v>41562</v>
      </c>
      <c r="I288" s="88" t="s">
        <v>317</v>
      </c>
      <c r="J288" s="182"/>
      <c r="K288" s="394" t="s">
        <v>122</v>
      </c>
    </row>
    <row r="289" spans="1:12" s="6" customFormat="1" ht="15" customHeight="1">
      <c r="A289" s="394"/>
      <c r="B289" s="633" t="s">
        <v>3629</v>
      </c>
      <c r="C289" s="634" t="s">
        <v>301</v>
      </c>
      <c r="D289" s="634" t="s">
        <v>302</v>
      </c>
      <c r="E289" s="634" t="s">
        <v>3630</v>
      </c>
      <c r="F289" s="634" t="s">
        <v>21</v>
      </c>
      <c r="G289" s="634" t="s">
        <v>22</v>
      </c>
      <c r="H289" s="622">
        <v>41585</v>
      </c>
      <c r="I289" s="88" t="s">
        <v>318</v>
      </c>
      <c r="J289" s="182"/>
      <c r="K289" s="394" t="s">
        <v>122</v>
      </c>
    </row>
    <row r="290" spans="1:12" s="6" customFormat="1" ht="15" customHeight="1">
      <c r="A290" s="394"/>
      <c r="B290" s="633" t="s">
        <v>3629</v>
      </c>
      <c r="C290" s="634" t="s">
        <v>301</v>
      </c>
      <c r="D290" s="634" t="s">
        <v>302</v>
      </c>
      <c r="E290" s="634" t="s">
        <v>3630</v>
      </c>
      <c r="F290" s="634" t="s">
        <v>21</v>
      </c>
      <c r="G290" s="634" t="s">
        <v>22</v>
      </c>
      <c r="H290" s="622">
        <v>41654</v>
      </c>
      <c r="I290" s="88" t="s">
        <v>319</v>
      </c>
      <c r="J290" s="182"/>
      <c r="K290" s="394" t="s">
        <v>122</v>
      </c>
    </row>
    <row r="291" spans="1:12" s="6" customFormat="1" ht="15" customHeight="1">
      <c r="A291" s="394"/>
      <c r="B291" s="633" t="s">
        <v>3629</v>
      </c>
      <c r="C291" s="634" t="s">
        <v>301</v>
      </c>
      <c r="D291" s="634" t="s">
        <v>302</v>
      </c>
      <c r="E291" s="634" t="s">
        <v>3630</v>
      </c>
      <c r="F291" s="634" t="s">
        <v>21</v>
      </c>
      <c r="G291" s="634" t="s">
        <v>22</v>
      </c>
      <c r="H291" s="622">
        <v>41751</v>
      </c>
      <c r="I291" s="88" t="s">
        <v>320</v>
      </c>
      <c r="J291" s="182" t="s">
        <v>321</v>
      </c>
      <c r="K291" s="394" t="s">
        <v>122</v>
      </c>
    </row>
    <row r="292" spans="1:12" s="6" customFormat="1" ht="15" customHeight="1">
      <c r="A292" s="394"/>
      <c r="B292" s="633" t="s">
        <v>3629</v>
      </c>
      <c r="C292" s="634" t="s">
        <v>301</v>
      </c>
      <c r="D292" s="634" t="s">
        <v>302</v>
      </c>
      <c r="E292" s="634" t="s">
        <v>3630</v>
      </c>
      <c r="F292" s="634" t="s">
        <v>21</v>
      </c>
      <c r="G292" s="634" t="s">
        <v>22</v>
      </c>
      <c r="H292" s="622">
        <v>42097</v>
      </c>
      <c r="I292" s="88" t="s">
        <v>322</v>
      </c>
      <c r="J292" s="182" t="s">
        <v>323</v>
      </c>
      <c r="K292" s="394" t="s">
        <v>122</v>
      </c>
    </row>
    <row r="293" spans="1:12" s="6" customFormat="1" ht="15" customHeight="1">
      <c r="A293" s="394"/>
      <c r="B293" s="633" t="s">
        <v>3629</v>
      </c>
      <c r="C293" s="634" t="s">
        <v>301</v>
      </c>
      <c r="D293" s="634" t="s">
        <v>302</v>
      </c>
      <c r="E293" s="634" t="s">
        <v>3630</v>
      </c>
      <c r="F293" s="634" t="s">
        <v>21</v>
      </c>
      <c r="G293" s="634" t="s">
        <v>22</v>
      </c>
      <c r="H293" s="622">
        <v>42242</v>
      </c>
      <c r="I293" s="88" t="s">
        <v>324</v>
      </c>
      <c r="J293" s="182" t="s">
        <v>323</v>
      </c>
      <c r="K293" s="394" t="s">
        <v>122</v>
      </c>
    </row>
    <row r="294" spans="1:12" s="6" customFormat="1" ht="15" customHeight="1">
      <c r="A294" s="394"/>
      <c r="B294" s="633" t="s">
        <v>3629</v>
      </c>
      <c r="C294" s="634" t="s">
        <v>301</v>
      </c>
      <c r="D294" s="634" t="s">
        <v>302</v>
      </c>
      <c r="E294" s="634" t="s">
        <v>3630</v>
      </c>
      <c r="F294" s="634" t="s">
        <v>21</v>
      </c>
      <c r="G294" s="634" t="s">
        <v>22</v>
      </c>
      <c r="H294" s="622">
        <v>42516</v>
      </c>
      <c r="I294" s="88" t="s">
        <v>70</v>
      </c>
      <c r="J294" s="182" t="s">
        <v>325</v>
      </c>
      <c r="K294" s="394" t="s">
        <v>122</v>
      </c>
    </row>
    <row r="295" spans="1:12" ht="15" customHeight="1">
      <c r="A295" s="394"/>
      <c r="B295" s="633" t="s">
        <v>3629</v>
      </c>
      <c r="C295" s="634" t="s">
        <v>301</v>
      </c>
      <c r="D295" s="634" t="s">
        <v>302</v>
      </c>
      <c r="E295" s="634" t="s">
        <v>3630</v>
      </c>
      <c r="F295" s="634" t="s">
        <v>21</v>
      </c>
      <c r="G295" s="634" t="s">
        <v>22</v>
      </c>
      <c r="H295" s="622">
        <v>42671</v>
      </c>
      <c r="I295" s="88" t="s">
        <v>70</v>
      </c>
      <c r="J295" s="182" t="s">
        <v>326</v>
      </c>
      <c r="K295" s="394" t="s">
        <v>122</v>
      </c>
      <c r="L295" s="6"/>
    </row>
    <row r="296" spans="1:12" ht="15" customHeight="1">
      <c r="A296" s="394"/>
      <c r="B296" s="633" t="s">
        <v>3629</v>
      </c>
      <c r="C296" s="634" t="s">
        <v>301</v>
      </c>
      <c r="D296" s="634" t="s">
        <v>302</v>
      </c>
      <c r="E296" s="634" t="s">
        <v>3630</v>
      </c>
      <c r="F296" s="634" t="s">
        <v>21</v>
      </c>
      <c r="G296" s="634" t="s">
        <v>22</v>
      </c>
      <c r="H296" s="622">
        <v>42808</v>
      </c>
      <c r="I296" s="88" t="s">
        <v>70</v>
      </c>
      <c r="J296" s="182" t="s">
        <v>327</v>
      </c>
      <c r="K296" s="394" t="s">
        <v>122</v>
      </c>
    </row>
    <row r="297" spans="1:12" ht="15" customHeight="1">
      <c r="A297" s="394"/>
      <c r="B297" s="633" t="s">
        <v>3629</v>
      </c>
      <c r="C297" s="634" t="s">
        <v>301</v>
      </c>
      <c r="D297" s="634" t="s">
        <v>302</v>
      </c>
      <c r="E297" s="634" t="s">
        <v>3630</v>
      </c>
      <c r="F297" s="634" t="s">
        <v>21</v>
      </c>
      <c r="G297" s="634" t="s">
        <v>22</v>
      </c>
      <c r="H297" s="622">
        <v>42809</v>
      </c>
      <c r="I297" s="88" t="s">
        <v>70</v>
      </c>
      <c r="J297" s="182" t="s">
        <v>328</v>
      </c>
      <c r="K297" s="394" t="s">
        <v>122</v>
      </c>
    </row>
    <row r="298" spans="1:12" ht="15" customHeight="1">
      <c r="A298" s="394"/>
      <c r="B298" s="633" t="s">
        <v>3629</v>
      </c>
      <c r="C298" s="634" t="s">
        <v>301</v>
      </c>
      <c r="D298" s="634" t="s">
        <v>302</v>
      </c>
      <c r="E298" s="634" t="s">
        <v>3630</v>
      </c>
      <c r="F298" s="634" t="s">
        <v>21</v>
      </c>
      <c r="G298" s="634" t="s">
        <v>22</v>
      </c>
      <c r="H298" s="622">
        <v>42852</v>
      </c>
      <c r="I298" s="88" t="s">
        <v>70</v>
      </c>
      <c r="J298" s="182" t="s">
        <v>329</v>
      </c>
      <c r="K298" s="394" t="s">
        <v>122</v>
      </c>
    </row>
    <row r="299" spans="1:12" ht="15" customHeight="1">
      <c r="A299" s="394"/>
      <c r="B299" s="633" t="s">
        <v>3629</v>
      </c>
      <c r="C299" s="634" t="s">
        <v>301</v>
      </c>
      <c r="D299" s="634" t="s">
        <v>302</v>
      </c>
      <c r="E299" s="634" t="s">
        <v>3630</v>
      </c>
      <c r="F299" s="634" t="s">
        <v>21</v>
      </c>
      <c r="G299" s="634" t="s">
        <v>22</v>
      </c>
      <c r="H299" s="622">
        <v>42919</v>
      </c>
      <c r="I299" s="88" t="s">
        <v>68</v>
      </c>
      <c r="J299" s="182" t="s">
        <v>3631</v>
      </c>
      <c r="K299" s="394" t="s">
        <v>122</v>
      </c>
    </row>
    <row r="300" spans="1:12" ht="15" customHeight="1">
      <c r="A300" s="394"/>
      <c r="B300" s="633" t="s">
        <v>3629</v>
      </c>
      <c r="C300" s="634" t="s">
        <v>301</v>
      </c>
      <c r="D300" s="634" t="s">
        <v>302</v>
      </c>
      <c r="E300" s="634" t="s">
        <v>3630</v>
      </c>
      <c r="F300" s="634" t="s">
        <v>21</v>
      </c>
      <c r="G300" s="634" t="s">
        <v>22</v>
      </c>
      <c r="H300" s="622">
        <v>42954</v>
      </c>
      <c r="I300" s="88" t="s">
        <v>68</v>
      </c>
      <c r="J300" s="182" t="s">
        <v>3632</v>
      </c>
      <c r="K300" s="394" t="s">
        <v>122</v>
      </c>
    </row>
    <row r="301" spans="1:12" ht="15" customHeight="1">
      <c r="A301" s="394"/>
      <c r="B301" s="633" t="s">
        <v>3629</v>
      </c>
      <c r="C301" s="634" t="s">
        <v>301</v>
      </c>
      <c r="D301" s="634" t="s">
        <v>302</v>
      </c>
      <c r="E301" s="634" t="s">
        <v>3630</v>
      </c>
      <c r="F301" s="634" t="s">
        <v>21</v>
      </c>
      <c r="G301" s="634" t="s">
        <v>22</v>
      </c>
      <c r="H301" s="622">
        <v>43006</v>
      </c>
      <c r="I301" s="88" t="s">
        <v>68</v>
      </c>
      <c r="J301" s="182" t="s">
        <v>3633</v>
      </c>
      <c r="K301" s="394" t="s">
        <v>122</v>
      </c>
    </row>
    <row r="302" spans="1:12" s="6" customFormat="1" ht="15" customHeight="1">
      <c r="A302" s="394"/>
      <c r="B302" s="633" t="s">
        <v>3629</v>
      </c>
      <c r="C302" s="634" t="s">
        <v>301</v>
      </c>
      <c r="D302" s="634" t="s">
        <v>302</v>
      </c>
      <c r="E302" s="634" t="s">
        <v>3630</v>
      </c>
      <c r="F302" s="634" t="s">
        <v>21</v>
      </c>
      <c r="G302" s="634" t="s">
        <v>22</v>
      </c>
      <c r="H302" s="622">
        <v>43014</v>
      </c>
      <c r="I302" s="88" t="s">
        <v>68</v>
      </c>
      <c r="J302" s="182" t="s">
        <v>3634</v>
      </c>
      <c r="K302" s="394" t="s">
        <v>122</v>
      </c>
      <c r="L302"/>
    </row>
    <row r="303" spans="1:12" s="6" customFormat="1" ht="15" customHeight="1">
      <c r="A303" s="394"/>
      <c r="B303" s="633" t="s">
        <v>3629</v>
      </c>
      <c r="C303" s="634" t="s">
        <v>301</v>
      </c>
      <c r="D303" s="634" t="s">
        <v>302</v>
      </c>
      <c r="E303" s="634" t="s">
        <v>3630</v>
      </c>
      <c r="F303" s="634" t="s">
        <v>21</v>
      </c>
      <c r="G303" s="634" t="s">
        <v>22</v>
      </c>
      <c r="H303" s="622">
        <v>43063</v>
      </c>
      <c r="I303" s="88" t="s">
        <v>68</v>
      </c>
      <c r="J303" s="182" t="s">
        <v>3635</v>
      </c>
      <c r="K303" s="394" t="s">
        <v>122</v>
      </c>
      <c r="L303"/>
    </row>
    <row r="304" spans="1:12" ht="15" customHeight="1">
      <c r="A304" s="394"/>
      <c r="B304" s="633" t="s">
        <v>3629</v>
      </c>
      <c r="C304" s="634" t="s">
        <v>301</v>
      </c>
      <c r="D304" s="634" t="s">
        <v>302</v>
      </c>
      <c r="E304" s="634" t="s">
        <v>3630</v>
      </c>
      <c r="F304" s="634" t="s">
        <v>21</v>
      </c>
      <c r="G304" s="634" t="s">
        <v>22</v>
      </c>
      <c r="H304" s="622">
        <v>43110</v>
      </c>
      <c r="I304" s="88" t="s">
        <v>68</v>
      </c>
      <c r="J304" s="182" t="s">
        <v>3636</v>
      </c>
      <c r="K304" s="394" t="s">
        <v>122</v>
      </c>
    </row>
    <row r="305" spans="1:11" ht="15" customHeight="1">
      <c r="A305" s="394"/>
      <c r="B305" s="633" t="s">
        <v>3629</v>
      </c>
      <c r="C305" s="634" t="s">
        <v>301</v>
      </c>
      <c r="D305" s="634" t="s">
        <v>302</v>
      </c>
      <c r="E305" s="634" t="s">
        <v>3630</v>
      </c>
      <c r="F305" s="634" t="s">
        <v>21</v>
      </c>
      <c r="G305" s="634" t="s">
        <v>22</v>
      </c>
      <c r="H305" s="622">
        <v>43161</v>
      </c>
      <c r="I305" s="88" t="s">
        <v>78</v>
      </c>
      <c r="J305" s="182" t="s">
        <v>3637</v>
      </c>
      <c r="K305" s="394" t="s">
        <v>122</v>
      </c>
    </row>
    <row r="306" spans="1:11" ht="15" customHeight="1">
      <c r="A306" s="394"/>
      <c r="B306" s="633" t="s">
        <v>3629</v>
      </c>
      <c r="C306" s="634" t="s">
        <v>301</v>
      </c>
      <c r="D306" s="634" t="s">
        <v>302</v>
      </c>
      <c r="E306" s="634" t="s">
        <v>3630</v>
      </c>
      <c r="F306" s="634" t="s">
        <v>21</v>
      </c>
      <c r="G306" s="634" t="s">
        <v>22</v>
      </c>
      <c r="H306" s="622">
        <v>43251</v>
      </c>
      <c r="I306" s="88" t="s">
        <v>78</v>
      </c>
      <c r="J306" s="182" t="s">
        <v>3638</v>
      </c>
      <c r="K306" s="394" t="s">
        <v>122</v>
      </c>
    </row>
    <row r="307" spans="1:11" ht="15" customHeight="1">
      <c r="A307" s="394"/>
      <c r="B307" s="633" t="s">
        <v>3629</v>
      </c>
      <c r="C307" s="634" t="s">
        <v>301</v>
      </c>
      <c r="D307" s="634" t="s">
        <v>302</v>
      </c>
      <c r="E307" s="634" t="s">
        <v>3630</v>
      </c>
      <c r="F307" s="634" t="s">
        <v>21</v>
      </c>
      <c r="G307" s="634" t="s">
        <v>22</v>
      </c>
      <c r="H307" s="622">
        <v>43256</v>
      </c>
      <c r="I307" s="88" t="s">
        <v>78</v>
      </c>
      <c r="J307" s="182" t="s">
        <v>3639</v>
      </c>
      <c r="K307" s="394" t="s">
        <v>122</v>
      </c>
    </row>
    <row r="308" spans="1:11" ht="15" customHeight="1">
      <c r="A308" s="635" t="s">
        <v>91</v>
      </c>
      <c r="B308" s="636" t="s">
        <v>3629</v>
      </c>
      <c r="C308" s="637" t="s">
        <v>301</v>
      </c>
      <c r="D308" s="637" t="s">
        <v>302</v>
      </c>
      <c r="E308" s="637" t="s">
        <v>3630</v>
      </c>
      <c r="F308" s="637" t="s">
        <v>21</v>
      </c>
      <c r="G308" s="637" t="s">
        <v>22</v>
      </c>
      <c r="H308" s="625">
        <v>43273</v>
      </c>
      <c r="I308" s="100" t="s">
        <v>78</v>
      </c>
      <c r="J308" s="103" t="s">
        <v>3640</v>
      </c>
      <c r="K308" s="635" t="s">
        <v>2027</v>
      </c>
    </row>
    <row r="309" spans="1:11" ht="15" customHeight="1">
      <c r="B309" s="620" t="s">
        <v>3641</v>
      </c>
      <c r="C309" s="621" t="s">
        <v>1237</v>
      </c>
      <c r="D309" s="621" t="s">
        <v>19</v>
      </c>
      <c r="E309" s="621" t="s">
        <v>3353</v>
      </c>
      <c r="F309" s="621"/>
      <c r="G309" s="621" t="s">
        <v>22</v>
      </c>
      <c r="H309" s="622">
        <v>40977</v>
      </c>
      <c r="I309" s="11" t="s">
        <v>3642</v>
      </c>
      <c r="J309" s="11" t="s">
        <v>3643</v>
      </c>
      <c r="K309" t="s">
        <v>3206</v>
      </c>
    </row>
    <row r="310" spans="1:11" ht="15" customHeight="1">
      <c r="B310" s="620" t="s">
        <v>3641</v>
      </c>
      <c r="C310" s="621" t="s">
        <v>1237</v>
      </c>
      <c r="D310" s="621" t="s">
        <v>19</v>
      </c>
      <c r="E310" s="621" t="s">
        <v>3353</v>
      </c>
      <c r="F310" s="621"/>
      <c r="G310" s="621" t="s">
        <v>22</v>
      </c>
      <c r="H310" s="622">
        <v>41106</v>
      </c>
      <c r="I310" s="11" t="s">
        <v>3644</v>
      </c>
      <c r="J310" s="11" t="s">
        <v>3645</v>
      </c>
      <c r="K310" t="s">
        <v>3206</v>
      </c>
    </row>
    <row r="311" spans="1:11" ht="15" customHeight="1">
      <c r="A311" s="6"/>
      <c r="B311" s="18" t="s">
        <v>3641</v>
      </c>
      <c r="C311" s="621" t="s">
        <v>1237</v>
      </c>
      <c r="D311" s="16" t="s">
        <v>19</v>
      </c>
      <c r="E311" s="16" t="s">
        <v>3353</v>
      </c>
      <c r="F311" s="16"/>
      <c r="G311" s="16" t="s">
        <v>22</v>
      </c>
      <c r="H311" s="255">
        <v>41311</v>
      </c>
      <c r="I311" s="11" t="s">
        <v>3646</v>
      </c>
      <c r="J311" s="11" t="s">
        <v>3647</v>
      </c>
      <c r="K311" t="s">
        <v>3206</v>
      </c>
    </row>
    <row r="312" spans="1:11" ht="15" customHeight="1">
      <c r="B312" s="620" t="s">
        <v>3641</v>
      </c>
      <c r="C312" s="621" t="s">
        <v>1237</v>
      </c>
      <c r="D312" s="621" t="s">
        <v>19</v>
      </c>
      <c r="E312" s="621" t="s">
        <v>3353</v>
      </c>
      <c r="F312" s="621"/>
      <c r="G312" s="621" t="s">
        <v>22</v>
      </c>
      <c r="H312" s="622">
        <v>41508</v>
      </c>
      <c r="I312" s="11" t="s">
        <v>3648</v>
      </c>
      <c r="J312" s="11" t="s">
        <v>3649</v>
      </c>
      <c r="K312" t="s">
        <v>3206</v>
      </c>
    </row>
    <row r="313" spans="1:11" ht="15" customHeight="1">
      <c r="B313" s="620" t="s">
        <v>3641</v>
      </c>
      <c r="C313" s="621" t="s">
        <v>1237</v>
      </c>
      <c r="D313" s="621" t="s">
        <v>19</v>
      </c>
      <c r="E313" s="621" t="s">
        <v>3353</v>
      </c>
      <c r="F313" s="621"/>
      <c r="G313" s="621" t="s">
        <v>22</v>
      </c>
      <c r="H313" s="622">
        <v>41620</v>
      </c>
      <c r="I313" s="11" t="s">
        <v>3650</v>
      </c>
      <c r="J313" s="11" t="s">
        <v>312</v>
      </c>
      <c r="K313" t="s">
        <v>3206</v>
      </c>
    </row>
    <row r="314" spans="1:11" ht="15" customHeight="1">
      <c r="B314" s="620" t="s">
        <v>3641</v>
      </c>
      <c r="C314" s="621" t="s">
        <v>1237</v>
      </c>
      <c r="D314" s="621" t="s">
        <v>19</v>
      </c>
      <c r="E314" s="621" t="s">
        <v>3353</v>
      </c>
      <c r="F314" s="621"/>
      <c r="G314" s="621" t="s">
        <v>22</v>
      </c>
      <c r="H314" s="622">
        <v>41645</v>
      </c>
      <c r="I314" s="11" t="s">
        <v>3651</v>
      </c>
      <c r="J314" s="11" t="s">
        <v>312</v>
      </c>
      <c r="K314" t="s">
        <v>3206</v>
      </c>
    </row>
    <row r="315" spans="1:11" ht="15" customHeight="1">
      <c r="A315" s="32" t="s">
        <v>91</v>
      </c>
      <c r="B315" s="624" t="s">
        <v>3641</v>
      </c>
      <c r="C315" s="623" t="s">
        <v>1237</v>
      </c>
      <c r="D315" s="623" t="s">
        <v>19</v>
      </c>
      <c r="E315" s="623" t="s">
        <v>3353</v>
      </c>
      <c r="F315" s="623"/>
      <c r="G315" s="623" t="s">
        <v>22</v>
      </c>
      <c r="H315" s="625">
        <v>41725</v>
      </c>
      <c r="I315" s="30" t="s">
        <v>3652</v>
      </c>
      <c r="J315" s="30" t="s">
        <v>3653</v>
      </c>
      <c r="K315" s="32" t="s">
        <v>3206</v>
      </c>
    </row>
    <row r="316" spans="1:11" ht="15" customHeight="1">
      <c r="A316" s="32" t="s">
        <v>91</v>
      </c>
      <c r="B316" s="624" t="s">
        <v>3654</v>
      </c>
      <c r="C316" s="623" t="s">
        <v>1465</v>
      </c>
      <c r="D316" s="623" t="s">
        <v>153</v>
      </c>
      <c r="E316" s="623" t="s">
        <v>3655</v>
      </c>
      <c r="F316" s="623"/>
      <c r="G316" s="623" t="s">
        <v>150</v>
      </c>
      <c r="H316" s="625">
        <v>41172</v>
      </c>
      <c r="I316" s="30" t="s">
        <v>3656</v>
      </c>
      <c r="J316" s="30" t="s">
        <v>3657</v>
      </c>
      <c r="K316" s="32" t="s">
        <v>3206</v>
      </c>
    </row>
    <row r="317" spans="1:11" ht="15" customHeight="1">
      <c r="B317" s="616" t="s">
        <v>3658</v>
      </c>
      <c r="C317" s="618" t="s">
        <v>1377</v>
      </c>
      <c r="D317" s="618" t="s">
        <v>302</v>
      </c>
      <c r="E317" s="618" t="s">
        <v>3659</v>
      </c>
      <c r="F317" s="618"/>
      <c r="G317" s="618" t="s">
        <v>22</v>
      </c>
      <c r="H317" s="619">
        <v>41015</v>
      </c>
      <c r="I317" s="11" t="s">
        <v>3660</v>
      </c>
      <c r="J317" s="11" t="s">
        <v>3661</v>
      </c>
      <c r="K317" t="s">
        <v>3206</v>
      </c>
    </row>
    <row r="318" spans="1:11" ht="15" customHeight="1">
      <c r="A318" s="6"/>
      <c r="B318" s="616" t="s">
        <v>3658</v>
      </c>
      <c r="C318" s="618" t="s">
        <v>1377</v>
      </c>
      <c r="D318" s="618" t="s">
        <v>302</v>
      </c>
      <c r="E318" s="618" t="s">
        <v>3659</v>
      </c>
      <c r="F318" s="618"/>
      <c r="G318" s="618" t="s">
        <v>22</v>
      </c>
      <c r="H318" s="619">
        <v>41263</v>
      </c>
      <c r="I318" s="5" t="s">
        <v>3662</v>
      </c>
      <c r="J318" s="5" t="s">
        <v>102</v>
      </c>
      <c r="K318" t="s">
        <v>3206</v>
      </c>
    </row>
    <row r="319" spans="1:11" ht="15" customHeight="1">
      <c r="A319" s="6"/>
      <c r="B319" s="620" t="s">
        <v>3658</v>
      </c>
      <c r="C319" s="621" t="s">
        <v>1377</v>
      </c>
      <c r="D319" s="621" t="s">
        <v>302</v>
      </c>
      <c r="E319" s="621" t="s">
        <v>3659</v>
      </c>
      <c r="F319" s="621"/>
      <c r="G319" s="621" t="s">
        <v>22</v>
      </c>
      <c r="H319" s="255">
        <v>41298</v>
      </c>
      <c r="I319" s="11" t="s">
        <v>3663</v>
      </c>
      <c r="J319" s="11" t="s">
        <v>3664</v>
      </c>
      <c r="K319" t="s">
        <v>3206</v>
      </c>
    </row>
    <row r="320" spans="1:11" ht="15" customHeight="1">
      <c r="A320" s="6"/>
      <c r="B320" s="298" t="s">
        <v>3658</v>
      </c>
      <c r="C320" s="299" t="s">
        <v>1377</v>
      </c>
      <c r="D320" s="299" t="s">
        <v>302</v>
      </c>
      <c r="E320" s="299" t="s">
        <v>3659</v>
      </c>
      <c r="F320" s="299"/>
      <c r="G320" s="618" t="s">
        <v>22</v>
      </c>
      <c r="H320" s="254">
        <v>41362</v>
      </c>
      <c r="I320" s="5" t="s">
        <v>3665</v>
      </c>
      <c r="J320" s="5" t="s">
        <v>3666</v>
      </c>
      <c r="K320" t="s">
        <v>3206</v>
      </c>
    </row>
    <row r="321" spans="1:11" ht="15" customHeight="1">
      <c r="A321" s="6"/>
      <c r="B321" s="300" t="s">
        <v>3658</v>
      </c>
      <c r="C321" s="301" t="s">
        <v>1377</v>
      </c>
      <c r="D321" s="301" t="s">
        <v>302</v>
      </c>
      <c r="E321" s="301" t="s">
        <v>3659</v>
      </c>
      <c r="F321" s="301"/>
      <c r="G321" s="621" t="s">
        <v>22</v>
      </c>
      <c r="H321" s="255">
        <v>41425</v>
      </c>
      <c r="I321" s="11" t="s">
        <v>3667</v>
      </c>
      <c r="J321" s="11" t="s">
        <v>63</v>
      </c>
      <c r="K321" t="s">
        <v>3206</v>
      </c>
    </row>
    <row r="322" spans="1:11" ht="15" customHeight="1">
      <c r="A322" s="6"/>
      <c r="B322" s="620" t="s">
        <v>3658</v>
      </c>
      <c r="C322" s="621" t="s">
        <v>1377</v>
      </c>
      <c r="D322" s="621" t="s">
        <v>302</v>
      </c>
      <c r="E322" s="621" t="s">
        <v>3659</v>
      </c>
      <c r="F322" s="621"/>
      <c r="G322" s="621" t="s">
        <v>22</v>
      </c>
      <c r="H322" s="255">
        <v>41473</v>
      </c>
      <c r="I322" s="11" t="s">
        <v>3668</v>
      </c>
      <c r="J322" s="11" t="s">
        <v>3669</v>
      </c>
      <c r="K322" t="s">
        <v>3206</v>
      </c>
    </row>
    <row r="323" spans="1:11" ht="15" customHeight="1">
      <c r="A323" s="6"/>
      <c r="B323" s="620" t="s">
        <v>3658</v>
      </c>
      <c r="C323" s="621" t="s">
        <v>1377</v>
      </c>
      <c r="D323" s="621" t="s">
        <v>302</v>
      </c>
      <c r="E323" s="621" t="s">
        <v>3659</v>
      </c>
      <c r="F323" s="621"/>
      <c r="G323" s="621" t="s">
        <v>22</v>
      </c>
      <c r="H323" s="255">
        <v>41491</v>
      </c>
      <c r="I323" s="11" t="s">
        <v>3670</v>
      </c>
      <c r="J323" s="11" t="s">
        <v>3671</v>
      </c>
      <c r="K323" t="s">
        <v>3206</v>
      </c>
    </row>
    <row r="324" spans="1:11" ht="15" customHeight="1">
      <c r="A324" s="6"/>
      <c r="B324" s="620" t="s">
        <v>3658</v>
      </c>
      <c r="C324" s="621" t="s">
        <v>1377</v>
      </c>
      <c r="D324" s="621" t="s">
        <v>302</v>
      </c>
      <c r="E324" s="621" t="s">
        <v>3659</v>
      </c>
      <c r="F324" s="621"/>
      <c r="G324" s="621" t="s">
        <v>22</v>
      </c>
      <c r="H324" s="255">
        <v>41527</v>
      </c>
      <c r="I324" s="11" t="s">
        <v>3672</v>
      </c>
      <c r="J324" s="11" t="s">
        <v>129</v>
      </c>
      <c r="K324" t="s">
        <v>3206</v>
      </c>
    </row>
    <row r="325" spans="1:11" ht="15" customHeight="1">
      <c r="A325" s="6"/>
      <c r="B325" s="620" t="s">
        <v>3658</v>
      </c>
      <c r="C325" s="621" t="s">
        <v>1377</v>
      </c>
      <c r="D325" s="621" t="s">
        <v>302</v>
      </c>
      <c r="E325" s="621" t="s">
        <v>3659</v>
      </c>
      <c r="F325" s="621"/>
      <c r="G325" s="621" t="s">
        <v>22</v>
      </c>
      <c r="H325" s="255">
        <v>41536</v>
      </c>
      <c r="I325" s="11" t="s">
        <v>3673</v>
      </c>
      <c r="J325" s="11"/>
      <c r="K325" t="s">
        <v>3206</v>
      </c>
    </row>
    <row r="326" spans="1:11" ht="15" customHeight="1">
      <c r="A326" s="6"/>
      <c r="B326" s="620" t="s">
        <v>3658</v>
      </c>
      <c r="C326" s="621" t="s">
        <v>1377</v>
      </c>
      <c r="D326" s="621" t="s">
        <v>302</v>
      </c>
      <c r="E326" s="621" t="s">
        <v>3659</v>
      </c>
      <c r="F326" s="621"/>
      <c r="G326" s="621" t="s">
        <v>22</v>
      </c>
      <c r="H326" s="255">
        <v>41536</v>
      </c>
      <c r="I326" s="11" t="s">
        <v>3674</v>
      </c>
      <c r="J326" s="11" t="s">
        <v>129</v>
      </c>
      <c r="K326" t="s">
        <v>3206</v>
      </c>
    </row>
    <row r="327" spans="1:11" ht="15" customHeight="1">
      <c r="A327" s="6"/>
      <c r="B327" s="620" t="s">
        <v>3658</v>
      </c>
      <c r="C327" s="621" t="s">
        <v>1377</v>
      </c>
      <c r="D327" s="621" t="s">
        <v>302</v>
      </c>
      <c r="E327" s="621" t="s">
        <v>3659</v>
      </c>
      <c r="F327" s="621"/>
      <c r="G327" s="621" t="s">
        <v>22</v>
      </c>
      <c r="H327" s="255">
        <v>41571</v>
      </c>
      <c r="I327" s="11" t="s">
        <v>3675</v>
      </c>
      <c r="J327" s="11" t="s">
        <v>129</v>
      </c>
      <c r="K327" t="s">
        <v>3206</v>
      </c>
    </row>
    <row r="328" spans="1:11" ht="15" customHeight="1">
      <c r="A328" s="56"/>
      <c r="B328" s="616" t="s">
        <v>3658</v>
      </c>
      <c r="C328" s="618" t="s">
        <v>1377</v>
      </c>
      <c r="D328" s="618" t="s">
        <v>302</v>
      </c>
      <c r="E328" s="618" t="s">
        <v>3659</v>
      </c>
      <c r="F328" s="618"/>
      <c r="G328" s="618" t="s">
        <v>22</v>
      </c>
      <c r="H328" s="254">
        <v>41732</v>
      </c>
      <c r="I328" s="5" t="s">
        <v>3676</v>
      </c>
      <c r="J328" s="5" t="s">
        <v>3677</v>
      </c>
      <c r="K328" t="s">
        <v>3206</v>
      </c>
    </row>
    <row r="329" spans="1:11" ht="15" customHeight="1">
      <c r="A329" s="56"/>
      <c r="B329" s="616" t="s">
        <v>3658</v>
      </c>
      <c r="C329" s="618" t="s">
        <v>1377</v>
      </c>
      <c r="D329" s="618" t="s">
        <v>302</v>
      </c>
      <c r="E329" s="618" t="s">
        <v>3659</v>
      </c>
      <c r="F329" s="618"/>
      <c r="G329" s="618" t="s">
        <v>22</v>
      </c>
      <c r="H329" s="254">
        <v>41766</v>
      </c>
      <c r="I329" s="5" t="s">
        <v>3678</v>
      </c>
      <c r="J329" s="5" t="s">
        <v>129</v>
      </c>
      <c r="K329" t="s">
        <v>3206</v>
      </c>
    </row>
    <row r="330" spans="1:11" ht="15" customHeight="1">
      <c r="A330" s="6"/>
      <c r="B330" s="620" t="s">
        <v>3658</v>
      </c>
      <c r="C330" s="621" t="s">
        <v>1377</v>
      </c>
      <c r="D330" s="621" t="s">
        <v>302</v>
      </c>
      <c r="E330" s="621" t="s">
        <v>3659</v>
      </c>
      <c r="F330" s="621"/>
      <c r="G330" s="621" t="s">
        <v>22</v>
      </c>
      <c r="H330" s="255">
        <v>41834</v>
      </c>
      <c r="I330" s="11" t="s">
        <v>3679</v>
      </c>
      <c r="J330" s="11" t="s">
        <v>129</v>
      </c>
      <c r="K330" t="s">
        <v>3206</v>
      </c>
    </row>
    <row r="331" spans="1:11" ht="15" customHeight="1">
      <c r="A331" s="31" t="s">
        <v>91</v>
      </c>
      <c r="B331" s="624" t="s">
        <v>3658</v>
      </c>
      <c r="C331" s="623" t="s">
        <v>1377</v>
      </c>
      <c r="D331" s="623" t="s">
        <v>302</v>
      </c>
      <c r="E331" s="623" t="s">
        <v>3659</v>
      </c>
      <c r="F331" s="623"/>
      <c r="G331" s="623" t="s">
        <v>22</v>
      </c>
      <c r="H331" s="253">
        <v>41834</v>
      </c>
      <c r="I331" s="30" t="s">
        <v>3680</v>
      </c>
      <c r="J331" s="30" t="s">
        <v>3681</v>
      </c>
      <c r="K331" s="32" t="s">
        <v>3206</v>
      </c>
    </row>
    <row r="332" spans="1:11" ht="15" customHeight="1">
      <c r="A332" s="6"/>
      <c r="B332" s="3" t="s">
        <v>3682</v>
      </c>
      <c r="C332" s="4" t="s">
        <v>497</v>
      </c>
      <c r="D332" s="4" t="s">
        <v>75</v>
      </c>
      <c r="E332" s="4" t="s">
        <v>3683</v>
      </c>
      <c r="F332" s="4"/>
      <c r="G332" s="618" t="s">
        <v>22</v>
      </c>
      <c r="H332" s="254">
        <v>41165</v>
      </c>
      <c r="I332" s="5" t="s">
        <v>3684</v>
      </c>
      <c r="J332" s="5" t="s">
        <v>3685</v>
      </c>
      <c r="K332" t="s">
        <v>3206</v>
      </c>
    </row>
    <row r="333" spans="1:11" ht="15" customHeight="1">
      <c r="A333" s="31" t="s">
        <v>91</v>
      </c>
      <c r="B333" s="28" t="s">
        <v>3682</v>
      </c>
      <c r="C333" s="29" t="s">
        <v>497</v>
      </c>
      <c r="D333" s="29" t="s">
        <v>75</v>
      </c>
      <c r="E333" s="29" t="s">
        <v>3683</v>
      </c>
      <c r="F333" s="29"/>
      <c r="G333" s="623" t="s">
        <v>22</v>
      </c>
      <c r="H333" s="253">
        <v>41208</v>
      </c>
      <c r="I333" s="30" t="s">
        <v>3686</v>
      </c>
      <c r="J333" s="30"/>
      <c r="K333" s="32" t="s">
        <v>3206</v>
      </c>
    </row>
    <row r="334" spans="1:11" ht="30" customHeight="1">
      <c r="A334" s="6"/>
      <c r="B334" s="3" t="s">
        <v>3687</v>
      </c>
      <c r="C334" s="431" t="s">
        <v>3688</v>
      </c>
      <c r="D334" s="4" t="s">
        <v>96</v>
      </c>
      <c r="E334" s="4" t="s">
        <v>3689</v>
      </c>
      <c r="F334" s="4"/>
      <c r="G334" s="618" t="s">
        <v>22</v>
      </c>
      <c r="H334" s="254">
        <v>41178</v>
      </c>
      <c r="I334" s="5" t="s">
        <v>3690</v>
      </c>
      <c r="J334" s="5" t="s">
        <v>3691</v>
      </c>
      <c r="K334" t="s">
        <v>3206</v>
      </c>
    </row>
    <row r="335" spans="1:11" ht="30" customHeight="1">
      <c r="A335" s="31" t="s">
        <v>91</v>
      </c>
      <c r="B335" s="28" t="s">
        <v>3687</v>
      </c>
      <c r="C335" s="638" t="s">
        <v>3688</v>
      </c>
      <c r="D335" s="29" t="s">
        <v>96</v>
      </c>
      <c r="E335" s="29" t="s">
        <v>3689</v>
      </c>
      <c r="F335" s="29"/>
      <c r="G335" s="623" t="s">
        <v>22</v>
      </c>
      <c r="H335" s="253">
        <v>41242</v>
      </c>
      <c r="I335" s="30" t="s">
        <v>3692</v>
      </c>
      <c r="J335" s="30" t="s">
        <v>3693</v>
      </c>
      <c r="K335" s="32" t="s">
        <v>3206</v>
      </c>
    </row>
    <row r="336" spans="1:11" ht="15" customHeight="1">
      <c r="B336" s="616" t="s">
        <v>3694</v>
      </c>
      <c r="C336" s="618" t="s">
        <v>18</v>
      </c>
      <c r="D336" s="618" t="s">
        <v>302</v>
      </c>
      <c r="E336" s="618" t="s">
        <v>3695</v>
      </c>
      <c r="F336" s="618"/>
      <c r="G336" s="618" t="s">
        <v>22</v>
      </c>
      <c r="H336" s="619">
        <v>41162</v>
      </c>
      <c r="I336" s="11" t="s">
        <v>3696</v>
      </c>
      <c r="J336" s="11" t="s">
        <v>3697</v>
      </c>
      <c r="K336" t="s">
        <v>3206</v>
      </c>
    </row>
    <row r="337" spans="1:11" ht="15" customHeight="1">
      <c r="B337" s="616" t="s">
        <v>3694</v>
      </c>
      <c r="C337" s="618" t="s">
        <v>18</v>
      </c>
      <c r="D337" s="618" t="s">
        <v>302</v>
      </c>
      <c r="E337" s="618" t="s">
        <v>3695</v>
      </c>
      <c r="F337" s="618"/>
      <c r="G337" s="618" t="s">
        <v>22</v>
      </c>
      <c r="H337" s="619">
        <v>41334</v>
      </c>
      <c r="I337" s="11" t="s">
        <v>3698</v>
      </c>
      <c r="J337" s="11" t="s">
        <v>3699</v>
      </c>
      <c r="K337" t="s">
        <v>3206</v>
      </c>
    </row>
    <row r="338" spans="1:11" ht="15" customHeight="1">
      <c r="B338" s="616" t="s">
        <v>3694</v>
      </c>
      <c r="C338" s="618" t="s">
        <v>18</v>
      </c>
      <c r="D338" s="618" t="s">
        <v>302</v>
      </c>
      <c r="E338" s="618" t="s">
        <v>3695</v>
      </c>
      <c r="F338" s="618"/>
      <c r="G338" s="618" t="s">
        <v>22</v>
      </c>
      <c r="H338" s="619">
        <v>41345</v>
      </c>
      <c r="I338" s="11" t="s">
        <v>3700</v>
      </c>
      <c r="J338" s="11" t="s">
        <v>3701</v>
      </c>
      <c r="K338" t="s">
        <v>3206</v>
      </c>
    </row>
    <row r="339" spans="1:11" ht="15" customHeight="1">
      <c r="B339" s="616" t="s">
        <v>3694</v>
      </c>
      <c r="C339" s="618" t="s">
        <v>18</v>
      </c>
      <c r="D339" s="618" t="s">
        <v>302</v>
      </c>
      <c r="E339" s="618" t="s">
        <v>3695</v>
      </c>
      <c r="F339" s="618"/>
      <c r="G339" s="618" t="s">
        <v>22</v>
      </c>
      <c r="H339" s="619">
        <v>41373</v>
      </c>
      <c r="I339" s="11" t="s">
        <v>3702</v>
      </c>
      <c r="J339" s="11" t="s">
        <v>3703</v>
      </c>
      <c r="K339" t="s">
        <v>3206</v>
      </c>
    </row>
    <row r="340" spans="1:11" ht="15" customHeight="1">
      <c r="A340" s="32" t="s">
        <v>91</v>
      </c>
      <c r="B340" s="624" t="s">
        <v>3694</v>
      </c>
      <c r="C340" s="623" t="s">
        <v>18</v>
      </c>
      <c r="D340" s="623" t="s">
        <v>302</v>
      </c>
      <c r="E340" s="623" t="s">
        <v>3695</v>
      </c>
      <c r="F340" s="623"/>
      <c r="G340" s="623" t="s">
        <v>22</v>
      </c>
      <c r="H340" s="625">
        <v>41449</v>
      </c>
      <c r="I340" s="30" t="s">
        <v>3704</v>
      </c>
      <c r="J340" s="30" t="s">
        <v>3705</v>
      </c>
      <c r="K340" s="32" t="s">
        <v>3206</v>
      </c>
    </row>
    <row r="341" spans="1:11" ht="15" customHeight="1">
      <c r="B341" s="616" t="s">
        <v>3706</v>
      </c>
      <c r="C341" s="618" t="s">
        <v>1091</v>
      </c>
      <c r="D341" s="618" t="s">
        <v>302</v>
      </c>
      <c r="E341" s="618" t="s">
        <v>717</v>
      </c>
      <c r="F341" s="618"/>
      <c r="G341" s="618" t="s">
        <v>22</v>
      </c>
      <c r="H341" s="619">
        <v>41190</v>
      </c>
      <c r="I341" s="11" t="s">
        <v>3707</v>
      </c>
      <c r="J341" s="11" t="s">
        <v>3708</v>
      </c>
      <c r="K341" t="s">
        <v>3206</v>
      </c>
    </row>
    <row r="342" spans="1:11" ht="15" customHeight="1">
      <c r="B342" s="620" t="s">
        <v>3706</v>
      </c>
      <c r="C342" s="621" t="s">
        <v>1091</v>
      </c>
      <c r="D342" s="621" t="s">
        <v>302</v>
      </c>
      <c r="E342" s="621" t="s">
        <v>717</v>
      </c>
      <c r="F342" s="621"/>
      <c r="G342" s="621" t="s">
        <v>22</v>
      </c>
      <c r="H342" s="622">
        <v>41191</v>
      </c>
      <c r="I342" s="11" t="s">
        <v>3709</v>
      </c>
      <c r="J342" s="11" t="s">
        <v>3710</v>
      </c>
      <c r="K342" t="s">
        <v>3206</v>
      </c>
    </row>
    <row r="343" spans="1:11" ht="15" customHeight="1">
      <c r="A343" s="32" t="s">
        <v>91</v>
      </c>
      <c r="B343" s="624" t="s">
        <v>3706</v>
      </c>
      <c r="C343" s="623" t="s">
        <v>1091</v>
      </c>
      <c r="D343" s="623" t="s">
        <v>302</v>
      </c>
      <c r="E343" s="623" t="s">
        <v>717</v>
      </c>
      <c r="F343" s="623"/>
      <c r="G343" s="623" t="s">
        <v>22</v>
      </c>
      <c r="H343" s="625">
        <v>41191</v>
      </c>
      <c r="I343" s="30" t="s">
        <v>3711</v>
      </c>
      <c r="J343" s="30"/>
      <c r="K343" s="32" t="s">
        <v>3206</v>
      </c>
    </row>
    <row r="344" spans="1:11" ht="15" customHeight="1">
      <c r="B344" s="620" t="s">
        <v>3712</v>
      </c>
      <c r="C344" s="621" t="s">
        <v>3147</v>
      </c>
      <c r="D344" s="621" t="s">
        <v>302</v>
      </c>
      <c r="E344" s="621" t="s">
        <v>3713</v>
      </c>
      <c r="F344" s="621"/>
      <c r="G344" s="621" t="s">
        <v>22</v>
      </c>
      <c r="H344" s="622">
        <v>40576</v>
      </c>
      <c r="I344" s="11" t="s">
        <v>3714</v>
      </c>
      <c r="J344" s="11" t="s">
        <v>3715</v>
      </c>
      <c r="K344" t="s">
        <v>3206</v>
      </c>
    </row>
    <row r="345" spans="1:11" ht="15" customHeight="1">
      <c r="A345" s="32" t="s">
        <v>91</v>
      </c>
      <c r="B345" s="624" t="s">
        <v>3712</v>
      </c>
      <c r="C345" s="623" t="s">
        <v>3147</v>
      </c>
      <c r="D345" s="623" t="s">
        <v>302</v>
      </c>
      <c r="E345" s="623" t="s">
        <v>3713</v>
      </c>
      <c r="F345" s="623"/>
      <c r="G345" s="623" t="s">
        <v>22</v>
      </c>
      <c r="H345" s="625">
        <v>41571</v>
      </c>
      <c r="I345" s="30" t="s">
        <v>3716</v>
      </c>
      <c r="J345" s="30"/>
      <c r="K345" s="32" t="s">
        <v>3206</v>
      </c>
    </row>
    <row r="346" spans="1:11" ht="15" customHeight="1">
      <c r="B346" s="616" t="s">
        <v>3717</v>
      </c>
      <c r="C346" s="618" t="s">
        <v>3268</v>
      </c>
      <c r="D346" s="618" t="s">
        <v>302</v>
      </c>
      <c r="E346" s="618" t="s">
        <v>3718</v>
      </c>
      <c r="F346" s="618"/>
      <c r="G346" s="618" t="s">
        <v>22</v>
      </c>
      <c r="H346" s="619">
        <v>41017</v>
      </c>
      <c r="I346" s="11" t="s">
        <v>3719</v>
      </c>
      <c r="J346" s="11" t="s">
        <v>3720</v>
      </c>
      <c r="K346" t="s">
        <v>3206</v>
      </c>
    </row>
    <row r="347" spans="1:11" ht="15" customHeight="1">
      <c r="B347" s="616" t="s">
        <v>3717</v>
      </c>
      <c r="C347" s="618" t="s">
        <v>3268</v>
      </c>
      <c r="D347" s="618" t="s">
        <v>302</v>
      </c>
      <c r="E347" s="618" t="s">
        <v>3718</v>
      </c>
      <c r="F347" s="618"/>
      <c r="G347" s="618" t="s">
        <v>22</v>
      </c>
      <c r="H347" s="619">
        <v>41199</v>
      </c>
      <c r="I347" s="11" t="s">
        <v>3721</v>
      </c>
      <c r="J347" s="11" t="s">
        <v>3274</v>
      </c>
      <c r="K347" t="s">
        <v>3206</v>
      </c>
    </row>
    <row r="348" spans="1:11" ht="15" customHeight="1">
      <c r="B348" s="616" t="s">
        <v>3717</v>
      </c>
      <c r="C348" s="618" t="s">
        <v>3268</v>
      </c>
      <c r="D348" s="618" t="s">
        <v>302</v>
      </c>
      <c r="E348" s="618" t="s">
        <v>3718</v>
      </c>
      <c r="F348" s="618"/>
      <c r="G348" s="618" t="s">
        <v>22</v>
      </c>
      <c r="H348" s="619">
        <v>41337</v>
      </c>
      <c r="I348" s="11" t="s">
        <v>3722</v>
      </c>
      <c r="J348" s="11" t="s">
        <v>3723</v>
      </c>
      <c r="K348" t="s">
        <v>3206</v>
      </c>
    </row>
    <row r="349" spans="1:11" ht="15" customHeight="1">
      <c r="A349" s="32" t="s">
        <v>91</v>
      </c>
      <c r="B349" s="624" t="s">
        <v>3717</v>
      </c>
      <c r="C349" s="623" t="s">
        <v>3268</v>
      </c>
      <c r="D349" s="623" t="s">
        <v>302</v>
      </c>
      <c r="E349" s="623" t="s">
        <v>3718</v>
      </c>
      <c r="F349" s="623"/>
      <c r="G349" s="623" t="s">
        <v>22</v>
      </c>
      <c r="H349" s="625">
        <v>41425</v>
      </c>
      <c r="I349" s="30" t="s">
        <v>3724</v>
      </c>
      <c r="J349" s="30"/>
      <c r="K349" s="32" t="s">
        <v>3206</v>
      </c>
    </row>
    <row r="350" spans="1:11" ht="15" customHeight="1">
      <c r="B350" s="616" t="s">
        <v>3725</v>
      </c>
      <c r="C350" s="618" t="s">
        <v>3268</v>
      </c>
      <c r="D350" s="618" t="s">
        <v>302</v>
      </c>
      <c r="E350" s="618" t="s">
        <v>3659</v>
      </c>
      <c r="F350" s="618"/>
      <c r="G350" s="618" t="s">
        <v>22</v>
      </c>
      <c r="H350" s="619">
        <v>41017</v>
      </c>
      <c r="I350" s="11" t="s">
        <v>3719</v>
      </c>
      <c r="J350" s="11" t="s">
        <v>3720</v>
      </c>
      <c r="K350" t="s">
        <v>3206</v>
      </c>
    </row>
    <row r="351" spans="1:11" ht="15" customHeight="1">
      <c r="B351" s="616" t="s">
        <v>3725</v>
      </c>
      <c r="C351" s="618" t="s">
        <v>3268</v>
      </c>
      <c r="D351" s="618" t="s">
        <v>302</v>
      </c>
      <c r="E351" s="618" t="s">
        <v>3659</v>
      </c>
      <c r="F351" s="618"/>
      <c r="G351" s="618" t="s">
        <v>22</v>
      </c>
      <c r="H351" s="619">
        <v>41201</v>
      </c>
      <c r="I351" s="11" t="s">
        <v>3726</v>
      </c>
      <c r="J351" s="11" t="s">
        <v>568</v>
      </c>
      <c r="K351" t="s">
        <v>3206</v>
      </c>
    </row>
    <row r="352" spans="1:11" ht="15" customHeight="1">
      <c r="B352" s="616" t="s">
        <v>3725</v>
      </c>
      <c r="C352" s="618" t="s">
        <v>3268</v>
      </c>
      <c r="D352" s="618" t="s">
        <v>302</v>
      </c>
      <c r="E352" s="618" t="s">
        <v>3659</v>
      </c>
      <c r="F352" s="618"/>
      <c r="G352" s="618" t="s">
        <v>22</v>
      </c>
      <c r="H352" s="619">
        <v>41341</v>
      </c>
      <c r="I352" s="11" t="s">
        <v>3727</v>
      </c>
      <c r="J352" s="11"/>
      <c r="K352" t="s">
        <v>3206</v>
      </c>
    </row>
    <row r="353" spans="1:11" ht="15" customHeight="1">
      <c r="B353" s="616" t="s">
        <v>3725</v>
      </c>
      <c r="C353" s="618" t="s">
        <v>3268</v>
      </c>
      <c r="D353" s="618" t="s">
        <v>302</v>
      </c>
      <c r="E353" s="618" t="s">
        <v>3659</v>
      </c>
      <c r="F353" s="618"/>
      <c r="G353" s="618" t="s">
        <v>22</v>
      </c>
      <c r="H353" s="619">
        <v>41361</v>
      </c>
      <c r="I353" s="11" t="s">
        <v>3728</v>
      </c>
      <c r="J353" s="11"/>
      <c r="K353" t="s">
        <v>3206</v>
      </c>
    </row>
    <row r="354" spans="1:11" ht="15" customHeight="1">
      <c r="B354" s="620" t="s">
        <v>3725</v>
      </c>
      <c r="C354" s="621" t="s">
        <v>3268</v>
      </c>
      <c r="D354" s="621" t="s">
        <v>302</v>
      </c>
      <c r="E354" s="621" t="s">
        <v>3659</v>
      </c>
      <c r="F354" s="621"/>
      <c r="G354" s="621" t="s">
        <v>22</v>
      </c>
      <c r="H354" s="622">
        <v>41379</v>
      </c>
      <c r="I354" s="11" t="s">
        <v>3726</v>
      </c>
      <c r="J354" s="11"/>
      <c r="K354" t="s">
        <v>3206</v>
      </c>
    </row>
    <row r="355" spans="1:11" ht="15" customHeight="1">
      <c r="B355" s="620" t="s">
        <v>3725</v>
      </c>
      <c r="C355" s="621" t="s">
        <v>3268</v>
      </c>
      <c r="D355" s="621" t="s">
        <v>302</v>
      </c>
      <c r="E355" s="621" t="s">
        <v>3659</v>
      </c>
      <c r="F355" s="621"/>
      <c r="G355" s="621" t="s">
        <v>22</v>
      </c>
      <c r="H355" s="622">
        <v>41555</v>
      </c>
      <c r="I355" s="11" t="s">
        <v>3729</v>
      </c>
      <c r="J355" s="11" t="s">
        <v>3730</v>
      </c>
      <c r="K355" t="s">
        <v>3206</v>
      </c>
    </row>
    <row r="356" spans="1:11" ht="15" customHeight="1">
      <c r="A356" s="32" t="s">
        <v>91</v>
      </c>
      <c r="B356" s="624" t="s">
        <v>3725</v>
      </c>
      <c r="C356" s="623" t="s">
        <v>3268</v>
      </c>
      <c r="D356" s="623" t="s">
        <v>302</v>
      </c>
      <c r="E356" s="623" t="s">
        <v>3659</v>
      </c>
      <c r="F356" s="623"/>
      <c r="G356" s="623" t="s">
        <v>22</v>
      </c>
      <c r="H356" s="625">
        <v>41603</v>
      </c>
      <c r="I356" s="30" t="s">
        <v>3731</v>
      </c>
      <c r="J356" s="30"/>
      <c r="K356" s="32" t="s">
        <v>3206</v>
      </c>
    </row>
    <row r="357" spans="1:11" ht="15" customHeight="1">
      <c r="B357" s="616" t="s">
        <v>3732</v>
      </c>
      <c r="C357" s="618" t="s">
        <v>606</v>
      </c>
      <c r="D357" s="618" t="s">
        <v>302</v>
      </c>
      <c r="E357" s="618" t="s">
        <v>359</v>
      </c>
      <c r="F357" s="618"/>
      <c r="G357" s="618" t="s">
        <v>22</v>
      </c>
      <c r="H357" s="619">
        <v>41164</v>
      </c>
      <c r="I357" s="11" t="s">
        <v>3733</v>
      </c>
      <c r="J357" s="11"/>
      <c r="K357" t="s">
        <v>3206</v>
      </c>
    </row>
    <row r="358" spans="1:11" ht="15" customHeight="1">
      <c r="B358" s="616" t="s">
        <v>3732</v>
      </c>
      <c r="C358" s="618" t="s">
        <v>606</v>
      </c>
      <c r="D358" s="618" t="s">
        <v>302</v>
      </c>
      <c r="E358" s="618" t="s">
        <v>359</v>
      </c>
      <c r="F358" s="618"/>
      <c r="G358" s="618" t="s">
        <v>22</v>
      </c>
      <c r="H358" s="619">
        <v>41172</v>
      </c>
      <c r="I358" s="11" t="s">
        <v>454</v>
      </c>
      <c r="J358" s="11"/>
      <c r="K358" t="s">
        <v>3206</v>
      </c>
    </row>
    <row r="359" spans="1:11" ht="15" customHeight="1">
      <c r="B359" s="616" t="s">
        <v>3732</v>
      </c>
      <c r="C359" s="618" t="s">
        <v>606</v>
      </c>
      <c r="D359" s="618" t="s">
        <v>302</v>
      </c>
      <c r="E359" s="618" t="s">
        <v>359</v>
      </c>
      <c r="F359" s="618"/>
      <c r="G359" s="618" t="s">
        <v>22</v>
      </c>
      <c r="H359" s="619">
        <v>41179</v>
      </c>
      <c r="I359" s="11" t="s">
        <v>3734</v>
      </c>
      <c r="J359" s="11" t="s">
        <v>3735</v>
      </c>
      <c r="K359" t="s">
        <v>3206</v>
      </c>
    </row>
    <row r="360" spans="1:11" ht="15" customHeight="1">
      <c r="B360" s="616" t="s">
        <v>3732</v>
      </c>
      <c r="C360" s="618" t="s">
        <v>606</v>
      </c>
      <c r="D360" s="618" t="s">
        <v>302</v>
      </c>
      <c r="E360" s="618" t="s">
        <v>359</v>
      </c>
      <c r="F360" s="618"/>
      <c r="G360" s="618" t="s">
        <v>22</v>
      </c>
      <c r="H360" s="619">
        <v>41179</v>
      </c>
      <c r="I360" s="11" t="s">
        <v>3736</v>
      </c>
      <c r="J360" s="11"/>
      <c r="K360" t="s">
        <v>3206</v>
      </c>
    </row>
    <row r="361" spans="1:11" ht="15" customHeight="1">
      <c r="B361" s="616" t="s">
        <v>3732</v>
      </c>
      <c r="C361" s="618" t="s">
        <v>606</v>
      </c>
      <c r="D361" s="618" t="s">
        <v>302</v>
      </c>
      <c r="E361" s="618" t="s">
        <v>359</v>
      </c>
      <c r="F361" s="618"/>
      <c r="G361" s="618" t="s">
        <v>22</v>
      </c>
      <c r="H361" s="619">
        <v>41199</v>
      </c>
      <c r="I361" s="11" t="s">
        <v>3737</v>
      </c>
      <c r="J361" s="11" t="s">
        <v>3738</v>
      </c>
      <c r="K361" t="s">
        <v>3206</v>
      </c>
    </row>
    <row r="362" spans="1:11" ht="15" customHeight="1">
      <c r="B362" s="616" t="s">
        <v>3732</v>
      </c>
      <c r="C362" s="618" t="s">
        <v>606</v>
      </c>
      <c r="D362" s="618" t="s">
        <v>302</v>
      </c>
      <c r="E362" s="618" t="s">
        <v>359</v>
      </c>
      <c r="F362" s="618"/>
      <c r="G362" s="618" t="s">
        <v>22</v>
      </c>
      <c r="H362" s="619">
        <v>41304</v>
      </c>
      <c r="I362" s="11" t="s">
        <v>3739</v>
      </c>
      <c r="J362" s="11" t="s">
        <v>3738</v>
      </c>
      <c r="K362" t="s">
        <v>3206</v>
      </c>
    </row>
    <row r="363" spans="1:11" ht="15" customHeight="1">
      <c r="B363" s="616" t="s">
        <v>3732</v>
      </c>
      <c r="C363" s="618" t="s">
        <v>606</v>
      </c>
      <c r="D363" s="618" t="s">
        <v>302</v>
      </c>
      <c r="E363" s="618" t="s">
        <v>359</v>
      </c>
      <c r="F363" s="618"/>
      <c r="G363" s="618" t="s">
        <v>22</v>
      </c>
      <c r="H363" s="619">
        <v>41320</v>
      </c>
      <c r="I363" s="11" t="s">
        <v>3740</v>
      </c>
      <c r="J363" s="11" t="s">
        <v>102</v>
      </c>
      <c r="K363" t="s">
        <v>3206</v>
      </c>
    </row>
    <row r="364" spans="1:11" ht="15" customHeight="1">
      <c r="A364" s="32" t="s">
        <v>91</v>
      </c>
      <c r="B364" s="624" t="s">
        <v>3732</v>
      </c>
      <c r="C364" s="623" t="s">
        <v>606</v>
      </c>
      <c r="D364" s="623" t="s">
        <v>302</v>
      </c>
      <c r="E364" s="623" t="s">
        <v>359</v>
      </c>
      <c r="F364" s="623"/>
      <c r="G364" s="623" t="s">
        <v>22</v>
      </c>
      <c r="H364" s="625">
        <v>41341</v>
      </c>
      <c r="I364" s="30" t="s">
        <v>3463</v>
      </c>
      <c r="J364" s="30" t="s">
        <v>3532</v>
      </c>
      <c r="K364" s="32" t="s">
        <v>3206</v>
      </c>
    </row>
    <row r="365" spans="1:11" ht="15" customHeight="1">
      <c r="B365" s="616" t="s">
        <v>3741</v>
      </c>
      <c r="C365" s="618" t="s">
        <v>171</v>
      </c>
      <c r="D365" s="618" t="s">
        <v>302</v>
      </c>
      <c r="E365" s="618" t="s">
        <v>3742</v>
      </c>
      <c r="F365" s="618"/>
      <c r="G365" s="618" t="s">
        <v>967</v>
      </c>
      <c r="H365" s="619">
        <v>41129</v>
      </c>
      <c r="I365" s="11" t="s">
        <v>3743</v>
      </c>
      <c r="J365" s="11" t="s">
        <v>3744</v>
      </c>
      <c r="K365" t="s">
        <v>3206</v>
      </c>
    </row>
    <row r="366" spans="1:11" ht="15" customHeight="1">
      <c r="B366" s="616" t="s">
        <v>3741</v>
      </c>
      <c r="C366" s="618" t="s">
        <v>171</v>
      </c>
      <c r="D366" s="618" t="s">
        <v>302</v>
      </c>
      <c r="E366" s="618" t="s">
        <v>3742</v>
      </c>
      <c r="F366" s="618"/>
      <c r="G366" s="618" t="s">
        <v>967</v>
      </c>
      <c r="H366" s="619">
        <v>41197</v>
      </c>
      <c r="I366" s="11" t="s">
        <v>3743</v>
      </c>
      <c r="J366" s="11" t="s">
        <v>3744</v>
      </c>
      <c r="K366" t="s">
        <v>3206</v>
      </c>
    </row>
    <row r="367" spans="1:11" ht="15" customHeight="1">
      <c r="B367" s="616" t="s">
        <v>3741</v>
      </c>
      <c r="C367" s="618" t="s">
        <v>171</v>
      </c>
      <c r="D367" s="618" t="s">
        <v>302</v>
      </c>
      <c r="E367" s="618" t="s">
        <v>3742</v>
      </c>
      <c r="F367" s="618"/>
      <c r="G367" s="618" t="s">
        <v>967</v>
      </c>
      <c r="H367" s="619">
        <v>41290</v>
      </c>
      <c r="I367" s="11" t="s">
        <v>3745</v>
      </c>
      <c r="J367" s="11" t="s">
        <v>312</v>
      </c>
      <c r="K367" t="s">
        <v>3206</v>
      </c>
    </row>
    <row r="368" spans="1:11" ht="15" customHeight="1">
      <c r="B368" s="620" t="s">
        <v>3741</v>
      </c>
      <c r="C368" s="621" t="s">
        <v>171</v>
      </c>
      <c r="D368" s="621" t="s">
        <v>302</v>
      </c>
      <c r="E368" s="621" t="s">
        <v>3742</v>
      </c>
      <c r="F368" s="621"/>
      <c r="G368" s="621" t="s">
        <v>967</v>
      </c>
      <c r="H368" s="622">
        <v>41419</v>
      </c>
      <c r="I368" s="11" t="s">
        <v>3746</v>
      </c>
      <c r="J368" s="11" t="s">
        <v>312</v>
      </c>
      <c r="K368" t="s">
        <v>3206</v>
      </c>
    </row>
    <row r="369" spans="1:12" s="6" customFormat="1" ht="15" customHeight="1">
      <c r="A369"/>
      <c r="B369" s="620" t="s">
        <v>3741</v>
      </c>
      <c r="C369" s="621" t="s">
        <v>171</v>
      </c>
      <c r="D369" s="621" t="s">
        <v>302</v>
      </c>
      <c r="E369" s="621" t="s">
        <v>3742</v>
      </c>
      <c r="F369" s="621" t="s">
        <v>362</v>
      </c>
      <c r="G369" s="621" t="s">
        <v>967</v>
      </c>
      <c r="H369" s="622">
        <v>41624</v>
      </c>
      <c r="I369" s="11" t="s">
        <v>3747</v>
      </c>
      <c r="J369" s="11" t="s">
        <v>312</v>
      </c>
      <c r="K369" t="s">
        <v>3206</v>
      </c>
    </row>
    <row r="370" spans="1:12" ht="15" customHeight="1">
      <c r="A370" s="32" t="s">
        <v>91</v>
      </c>
      <c r="B370" s="624" t="s">
        <v>3741</v>
      </c>
      <c r="C370" s="623" t="s">
        <v>171</v>
      </c>
      <c r="D370" s="623" t="s">
        <v>302</v>
      </c>
      <c r="E370" s="623" t="s">
        <v>3742</v>
      </c>
      <c r="F370" s="623" t="s">
        <v>362</v>
      </c>
      <c r="G370" s="623" t="s">
        <v>967</v>
      </c>
      <c r="H370" s="625">
        <v>41960</v>
      </c>
      <c r="I370" s="30" t="s">
        <v>3748</v>
      </c>
      <c r="J370" s="30"/>
      <c r="K370" s="32" t="s">
        <v>3206</v>
      </c>
      <c r="L370" s="442"/>
    </row>
    <row r="371" spans="1:12" ht="15" customHeight="1">
      <c r="B371" s="616" t="s">
        <v>3749</v>
      </c>
      <c r="C371" s="618" t="s">
        <v>469</v>
      </c>
      <c r="D371" s="618" t="s">
        <v>140</v>
      </c>
      <c r="E371" s="618" t="s">
        <v>3750</v>
      </c>
      <c r="F371" s="618"/>
      <c r="G371" s="618" t="s">
        <v>22</v>
      </c>
      <c r="H371" s="619">
        <v>41009</v>
      </c>
      <c r="I371" s="11" t="s">
        <v>3751</v>
      </c>
      <c r="J371" s="11" t="s">
        <v>3752</v>
      </c>
      <c r="K371" t="s">
        <v>3206</v>
      </c>
      <c r="L371" s="442"/>
    </row>
    <row r="372" spans="1:12" ht="30" customHeight="1">
      <c r="B372" s="620" t="s">
        <v>3749</v>
      </c>
      <c r="C372" s="618" t="s">
        <v>469</v>
      </c>
      <c r="D372" s="621" t="s">
        <v>140</v>
      </c>
      <c r="E372" s="621" t="s">
        <v>3750</v>
      </c>
      <c r="F372" s="621"/>
      <c r="G372" s="621" t="s">
        <v>22</v>
      </c>
      <c r="H372" s="622">
        <v>41211</v>
      </c>
      <c r="I372" s="11" t="s">
        <v>3753</v>
      </c>
      <c r="J372" s="11"/>
      <c r="K372" t="s">
        <v>3206</v>
      </c>
      <c r="L372" s="442"/>
    </row>
    <row r="373" spans="1:12" ht="15" customHeight="1">
      <c r="B373" s="620" t="s">
        <v>3749</v>
      </c>
      <c r="C373" s="618" t="s">
        <v>469</v>
      </c>
      <c r="D373" s="621" t="s">
        <v>140</v>
      </c>
      <c r="E373" s="621" t="s">
        <v>3750</v>
      </c>
      <c r="F373" s="621"/>
      <c r="G373" s="621" t="s">
        <v>22</v>
      </c>
      <c r="H373" s="622">
        <v>41381</v>
      </c>
      <c r="I373" s="11" t="s">
        <v>3754</v>
      </c>
      <c r="J373" s="11" t="s">
        <v>3755</v>
      </c>
      <c r="K373" t="s">
        <v>3206</v>
      </c>
      <c r="L373" s="442"/>
    </row>
    <row r="374" spans="1:12" ht="15" customHeight="1">
      <c r="B374" s="620" t="s">
        <v>3749</v>
      </c>
      <c r="C374" s="618" t="s">
        <v>469</v>
      </c>
      <c r="D374" s="621" t="s">
        <v>140</v>
      </c>
      <c r="E374" s="621" t="s">
        <v>3750</v>
      </c>
      <c r="F374" s="621"/>
      <c r="G374" s="621" t="s">
        <v>22</v>
      </c>
      <c r="H374" s="622">
        <v>41571</v>
      </c>
      <c r="I374" s="11" t="s">
        <v>3756</v>
      </c>
      <c r="J374" s="44" t="s">
        <v>3757</v>
      </c>
      <c r="K374" t="s">
        <v>3206</v>
      </c>
      <c r="L374" s="442"/>
    </row>
    <row r="375" spans="1:12" ht="15" customHeight="1">
      <c r="B375" s="620" t="s">
        <v>3749</v>
      </c>
      <c r="C375" s="618" t="s">
        <v>469</v>
      </c>
      <c r="D375" s="621" t="s">
        <v>140</v>
      </c>
      <c r="E375" s="621" t="s">
        <v>3750</v>
      </c>
      <c r="F375" s="621"/>
      <c r="G375" s="621" t="s">
        <v>22</v>
      </c>
      <c r="H375" s="622">
        <v>41597</v>
      </c>
      <c r="I375" s="11" t="s">
        <v>3758</v>
      </c>
      <c r="J375" s="44" t="s">
        <v>3759</v>
      </c>
      <c r="K375" t="s">
        <v>3206</v>
      </c>
      <c r="L375" s="442"/>
    </row>
    <row r="376" spans="1:12" ht="15" customHeight="1">
      <c r="B376" s="620" t="s">
        <v>3749</v>
      </c>
      <c r="C376" s="618" t="s">
        <v>469</v>
      </c>
      <c r="D376" s="621" t="s">
        <v>140</v>
      </c>
      <c r="E376" s="621" t="s">
        <v>3750</v>
      </c>
      <c r="F376" s="621"/>
      <c r="G376" s="621" t="s">
        <v>22</v>
      </c>
      <c r="H376" s="622">
        <v>41915</v>
      </c>
      <c r="I376" s="11" t="s">
        <v>3760</v>
      </c>
      <c r="J376" s="44" t="s">
        <v>3761</v>
      </c>
      <c r="K376" t="s">
        <v>3206</v>
      </c>
      <c r="L376" s="442"/>
    </row>
    <row r="377" spans="1:12" ht="15" customHeight="1">
      <c r="B377" s="620" t="s">
        <v>3749</v>
      </c>
      <c r="C377" s="618" t="s">
        <v>469</v>
      </c>
      <c r="D377" s="621" t="s">
        <v>140</v>
      </c>
      <c r="E377" s="621" t="s">
        <v>3750</v>
      </c>
      <c r="F377" s="621"/>
      <c r="G377" s="621" t="s">
        <v>22</v>
      </c>
      <c r="H377" s="622">
        <v>41933</v>
      </c>
      <c r="I377" s="11" t="s">
        <v>3762</v>
      </c>
      <c r="J377" s="44" t="s">
        <v>574</v>
      </c>
      <c r="K377" t="s">
        <v>3206</v>
      </c>
      <c r="L377" s="442"/>
    </row>
    <row r="378" spans="1:12" ht="15" customHeight="1">
      <c r="B378" s="620" t="s">
        <v>3749</v>
      </c>
      <c r="C378" s="618" t="s">
        <v>469</v>
      </c>
      <c r="D378" s="621" t="s">
        <v>140</v>
      </c>
      <c r="E378" s="621" t="s">
        <v>3763</v>
      </c>
      <c r="F378" s="621"/>
      <c r="G378" s="621" t="s">
        <v>22</v>
      </c>
      <c r="H378" s="622">
        <v>41984</v>
      </c>
      <c r="I378" s="11" t="s">
        <v>3764</v>
      </c>
      <c r="J378" s="11" t="s">
        <v>3677</v>
      </c>
      <c r="K378" t="s">
        <v>3206</v>
      </c>
      <c r="L378" s="442"/>
    </row>
    <row r="379" spans="1:12" ht="15" customHeight="1">
      <c r="B379" s="620" t="s">
        <v>3749</v>
      </c>
      <c r="C379" s="618" t="s">
        <v>469</v>
      </c>
      <c r="D379" s="621" t="s">
        <v>140</v>
      </c>
      <c r="E379" s="621" t="s">
        <v>3763</v>
      </c>
      <c r="F379" s="621"/>
      <c r="G379" s="621" t="s">
        <v>22</v>
      </c>
      <c r="H379" s="622">
        <v>42059</v>
      </c>
      <c r="I379" s="11" t="s">
        <v>3765</v>
      </c>
      <c r="J379" s="11" t="s">
        <v>3766</v>
      </c>
      <c r="K379" t="s">
        <v>3206</v>
      </c>
      <c r="L379" s="442"/>
    </row>
    <row r="380" spans="1:12" ht="15" customHeight="1">
      <c r="A380" s="32" t="s">
        <v>91</v>
      </c>
      <c r="B380" s="624" t="s">
        <v>3749</v>
      </c>
      <c r="C380" s="623" t="s">
        <v>469</v>
      </c>
      <c r="D380" s="623" t="s">
        <v>140</v>
      </c>
      <c r="E380" s="623" t="s">
        <v>3763</v>
      </c>
      <c r="F380" s="623"/>
      <c r="G380" s="623" t="s">
        <v>22</v>
      </c>
      <c r="H380" s="625">
        <v>42067</v>
      </c>
      <c r="I380" s="30" t="s">
        <v>3767</v>
      </c>
      <c r="J380" s="30"/>
      <c r="K380" s="32" t="s">
        <v>3206</v>
      </c>
      <c r="L380" s="442"/>
    </row>
    <row r="381" spans="1:12" ht="15" customHeight="1">
      <c r="B381" s="616" t="s">
        <v>3768</v>
      </c>
      <c r="C381" s="618" t="s">
        <v>1547</v>
      </c>
      <c r="D381" s="618" t="s">
        <v>302</v>
      </c>
      <c r="E381" s="618" t="s">
        <v>3695</v>
      </c>
      <c r="F381" s="618"/>
      <c r="G381" s="618" t="s">
        <v>22</v>
      </c>
      <c r="H381" s="619">
        <v>40806</v>
      </c>
      <c r="I381" s="11" t="s">
        <v>3769</v>
      </c>
      <c r="J381" s="11" t="s">
        <v>3715</v>
      </c>
      <c r="K381" t="s">
        <v>3206</v>
      </c>
    </row>
    <row r="382" spans="1:12" ht="15" customHeight="1">
      <c r="B382" s="620" t="s">
        <v>3768</v>
      </c>
      <c r="C382" s="621" t="s">
        <v>1547</v>
      </c>
      <c r="D382" s="621" t="s">
        <v>302</v>
      </c>
      <c r="E382" s="621" t="s">
        <v>3695</v>
      </c>
      <c r="F382" s="621"/>
      <c r="G382" s="621" t="s">
        <v>22</v>
      </c>
      <c r="H382" s="622">
        <v>41397</v>
      </c>
      <c r="I382" s="11" t="s">
        <v>3770</v>
      </c>
      <c r="J382" s="11" t="s">
        <v>3771</v>
      </c>
      <c r="K382" t="s">
        <v>3206</v>
      </c>
    </row>
    <row r="383" spans="1:12" ht="15" customHeight="1">
      <c r="A383" s="32" t="s">
        <v>91</v>
      </c>
      <c r="B383" s="624" t="s">
        <v>3768</v>
      </c>
      <c r="C383" s="623" t="s">
        <v>1547</v>
      </c>
      <c r="D383" s="623" t="s">
        <v>302</v>
      </c>
      <c r="E383" s="623" t="s">
        <v>3695</v>
      </c>
      <c r="F383" s="623"/>
      <c r="G383" s="623" t="s">
        <v>22</v>
      </c>
      <c r="H383" s="625">
        <v>41552</v>
      </c>
      <c r="I383" s="30" t="s">
        <v>3772</v>
      </c>
      <c r="J383" s="30"/>
      <c r="K383" s="32" t="s">
        <v>3206</v>
      </c>
    </row>
    <row r="384" spans="1:12" ht="15" customHeight="1">
      <c r="B384" s="616" t="s">
        <v>3773</v>
      </c>
      <c r="C384" s="618" t="s">
        <v>1547</v>
      </c>
      <c r="D384" s="618" t="s">
        <v>302</v>
      </c>
      <c r="E384" s="618" t="s">
        <v>3366</v>
      </c>
      <c r="F384" s="618"/>
      <c r="G384" s="618" t="s">
        <v>22</v>
      </c>
      <c r="H384" s="619">
        <v>41167</v>
      </c>
      <c r="I384" s="11" t="s">
        <v>3774</v>
      </c>
      <c r="J384" s="11" t="s">
        <v>3775</v>
      </c>
      <c r="K384" t="s">
        <v>3206</v>
      </c>
    </row>
    <row r="385" spans="1:11" ht="15" customHeight="1">
      <c r="B385" s="616" t="s">
        <v>3773</v>
      </c>
      <c r="C385" s="618" t="s">
        <v>1547</v>
      </c>
      <c r="D385" s="618" t="s">
        <v>302</v>
      </c>
      <c r="E385" s="618" t="s">
        <v>3366</v>
      </c>
      <c r="F385" s="618"/>
      <c r="G385" s="618" t="s">
        <v>22</v>
      </c>
      <c r="H385" s="619">
        <v>41326</v>
      </c>
      <c r="I385" s="11" t="s">
        <v>3776</v>
      </c>
      <c r="J385" s="11" t="s">
        <v>568</v>
      </c>
      <c r="K385" t="s">
        <v>3206</v>
      </c>
    </row>
    <row r="386" spans="1:11" ht="15" customHeight="1">
      <c r="B386" s="616" t="s">
        <v>3773</v>
      </c>
      <c r="C386" s="618" t="s">
        <v>1547</v>
      </c>
      <c r="D386" s="618" t="s">
        <v>302</v>
      </c>
      <c r="E386" s="618" t="s">
        <v>3366</v>
      </c>
      <c r="F386" s="618"/>
      <c r="G386" s="618" t="s">
        <v>22</v>
      </c>
      <c r="H386" s="619">
        <v>41340</v>
      </c>
      <c r="I386" s="11" t="s">
        <v>3777</v>
      </c>
      <c r="J386" s="11" t="s">
        <v>3778</v>
      </c>
      <c r="K386" t="s">
        <v>3206</v>
      </c>
    </row>
    <row r="387" spans="1:11" ht="15" customHeight="1">
      <c r="B387" s="620" t="s">
        <v>3773</v>
      </c>
      <c r="C387" s="621" t="s">
        <v>1547</v>
      </c>
      <c r="D387" s="621" t="s">
        <v>302</v>
      </c>
      <c r="E387" s="621" t="s">
        <v>3366</v>
      </c>
      <c r="F387" s="621"/>
      <c r="G387" s="621" t="s">
        <v>22</v>
      </c>
      <c r="H387" s="622">
        <v>41381</v>
      </c>
      <c r="I387" s="11" t="s">
        <v>3779</v>
      </c>
      <c r="J387" s="11" t="s">
        <v>3780</v>
      </c>
      <c r="K387" t="s">
        <v>3206</v>
      </c>
    </row>
    <row r="388" spans="1:11" ht="15" customHeight="1">
      <c r="A388" s="32" t="s">
        <v>91</v>
      </c>
      <c r="B388" s="624" t="s">
        <v>3773</v>
      </c>
      <c r="C388" s="623" t="s">
        <v>1547</v>
      </c>
      <c r="D388" s="623" t="s">
        <v>302</v>
      </c>
      <c r="E388" s="623" t="s">
        <v>3366</v>
      </c>
      <c r="F388" s="623"/>
      <c r="G388" s="623" t="s">
        <v>22</v>
      </c>
      <c r="H388" s="625">
        <v>41488</v>
      </c>
      <c r="I388" s="30" t="s">
        <v>3781</v>
      </c>
      <c r="J388" s="30"/>
      <c r="K388" s="32" t="s">
        <v>3206</v>
      </c>
    </row>
    <row r="389" spans="1:11" ht="15" customHeight="1">
      <c r="B389" s="616" t="s">
        <v>3782</v>
      </c>
      <c r="C389" s="618" t="s">
        <v>1547</v>
      </c>
      <c r="D389" s="618" t="s">
        <v>302</v>
      </c>
      <c r="E389" s="618" t="s">
        <v>3783</v>
      </c>
      <c r="F389" s="618"/>
      <c r="G389" s="618" t="s">
        <v>22</v>
      </c>
      <c r="H389" s="619">
        <v>41177</v>
      </c>
      <c r="I389" s="11" t="s">
        <v>3784</v>
      </c>
      <c r="J389" s="11" t="s">
        <v>3785</v>
      </c>
      <c r="K389" t="s">
        <v>3206</v>
      </c>
    </row>
    <row r="390" spans="1:11" ht="15" customHeight="1">
      <c r="B390" s="616" t="s">
        <v>3782</v>
      </c>
      <c r="C390" s="618" t="s">
        <v>1547</v>
      </c>
      <c r="D390" s="618" t="s">
        <v>302</v>
      </c>
      <c r="E390" s="618" t="s">
        <v>3783</v>
      </c>
      <c r="F390" s="618"/>
      <c r="G390" s="618" t="s">
        <v>22</v>
      </c>
      <c r="H390" s="619">
        <v>41197</v>
      </c>
      <c r="I390" s="11" t="s">
        <v>3786</v>
      </c>
      <c r="J390" s="11" t="s">
        <v>3785</v>
      </c>
      <c r="K390" t="s">
        <v>3206</v>
      </c>
    </row>
    <row r="391" spans="1:11" ht="15" customHeight="1">
      <c r="A391" s="32" t="s">
        <v>91</v>
      </c>
      <c r="B391" s="624" t="s">
        <v>3782</v>
      </c>
      <c r="C391" s="623" t="s">
        <v>1547</v>
      </c>
      <c r="D391" s="623" t="s">
        <v>302</v>
      </c>
      <c r="E391" s="623" t="s">
        <v>3742</v>
      </c>
      <c r="F391" s="623"/>
      <c r="G391" s="623" t="s">
        <v>22</v>
      </c>
      <c r="H391" s="625">
        <v>41302</v>
      </c>
      <c r="I391" s="30" t="s">
        <v>3787</v>
      </c>
      <c r="J391" s="30" t="s">
        <v>3788</v>
      </c>
      <c r="K391" s="191" t="s">
        <v>3206</v>
      </c>
    </row>
    <row r="392" spans="1:11" ht="15" customHeight="1">
      <c r="B392" s="620" t="s">
        <v>3789</v>
      </c>
      <c r="C392" s="621" t="s">
        <v>1777</v>
      </c>
      <c r="D392" s="621" t="s">
        <v>302</v>
      </c>
      <c r="E392" s="621" t="s">
        <v>3790</v>
      </c>
      <c r="F392" s="621"/>
      <c r="G392" s="621" t="s">
        <v>22</v>
      </c>
      <c r="H392" s="622">
        <v>40931</v>
      </c>
      <c r="I392" s="11" t="s">
        <v>3791</v>
      </c>
      <c r="J392" s="11" t="s">
        <v>3792</v>
      </c>
      <c r="K392" t="s">
        <v>3206</v>
      </c>
    </row>
    <row r="393" spans="1:11" ht="15" customHeight="1">
      <c r="B393" s="620" t="s">
        <v>3789</v>
      </c>
      <c r="C393" s="621" t="s">
        <v>1777</v>
      </c>
      <c r="D393" s="621" t="s">
        <v>302</v>
      </c>
      <c r="E393" s="621" t="s">
        <v>3790</v>
      </c>
      <c r="F393" s="621"/>
      <c r="G393" s="621" t="s">
        <v>22</v>
      </c>
      <c r="H393" s="622">
        <v>41540</v>
      </c>
      <c r="I393" s="11" t="s">
        <v>3793</v>
      </c>
      <c r="J393" s="11" t="s">
        <v>3794</v>
      </c>
      <c r="K393" t="s">
        <v>3206</v>
      </c>
    </row>
    <row r="394" spans="1:11" ht="15" customHeight="1">
      <c r="B394" s="620" t="s">
        <v>3789</v>
      </c>
      <c r="C394" s="621" t="s">
        <v>1777</v>
      </c>
      <c r="D394" s="621" t="s">
        <v>302</v>
      </c>
      <c r="E394" s="621" t="s">
        <v>3790</v>
      </c>
      <c r="F394" s="621"/>
      <c r="G394" s="621" t="s">
        <v>22</v>
      </c>
      <c r="H394" s="622">
        <v>41564</v>
      </c>
      <c r="I394" s="11" t="s">
        <v>3795</v>
      </c>
      <c r="J394" s="11" t="s">
        <v>3794</v>
      </c>
      <c r="K394" t="s">
        <v>3206</v>
      </c>
    </row>
    <row r="395" spans="1:11" ht="15" customHeight="1">
      <c r="B395" s="620" t="s">
        <v>3789</v>
      </c>
      <c r="C395" s="621" t="s">
        <v>1777</v>
      </c>
      <c r="D395" s="621" t="s">
        <v>302</v>
      </c>
      <c r="E395" s="621" t="s">
        <v>3790</v>
      </c>
      <c r="F395" s="621"/>
      <c r="G395" s="621" t="s">
        <v>22</v>
      </c>
      <c r="H395" s="622">
        <v>41652</v>
      </c>
      <c r="I395" s="11" t="s">
        <v>3796</v>
      </c>
      <c r="J395" s="11" t="s">
        <v>312</v>
      </c>
      <c r="K395" t="s">
        <v>3206</v>
      </c>
    </row>
    <row r="396" spans="1:11" ht="15" customHeight="1">
      <c r="B396" s="620" t="s">
        <v>3789</v>
      </c>
      <c r="C396" s="621" t="s">
        <v>1777</v>
      </c>
      <c r="D396" s="621" t="s">
        <v>302</v>
      </c>
      <c r="E396" s="621" t="s">
        <v>3790</v>
      </c>
      <c r="F396" s="621" t="s">
        <v>562</v>
      </c>
      <c r="G396" s="621" t="s">
        <v>22</v>
      </c>
      <c r="H396" s="622">
        <v>41723</v>
      </c>
      <c r="I396" s="11" t="s">
        <v>3797</v>
      </c>
      <c r="J396" s="11" t="s">
        <v>312</v>
      </c>
      <c r="K396" t="s">
        <v>3206</v>
      </c>
    </row>
    <row r="397" spans="1:11" ht="15" customHeight="1">
      <c r="B397" s="620" t="s">
        <v>3789</v>
      </c>
      <c r="C397" s="621" t="s">
        <v>1777</v>
      </c>
      <c r="D397" s="621" t="s">
        <v>302</v>
      </c>
      <c r="E397" s="621" t="s">
        <v>3790</v>
      </c>
      <c r="F397" s="621" t="s">
        <v>562</v>
      </c>
      <c r="G397" s="621" t="s">
        <v>22</v>
      </c>
      <c r="H397" s="622">
        <v>41765</v>
      </c>
      <c r="I397" s="11" t="s">
        <v>3798</v>
      </c>
      <c r="J397" s="11" t="s">
        <v>3799</v>
      </c>
      <c r="K397" t="s">
        <v>3206</v>
      </c>
    </row>
    <row r="398" spans="1:11" ht="15" customHeight="1">
      <c r="B398" s="620" t="s">
        <v>3789</v>
      </c>
      <c r="C398" s="621" t="s">
        <v>1777</v>
      </c>
      <c r="D398" s="621" t="s">
        <v>302</v>
      </c>
      <c r="E398" s="621" t="s">
        <v>3790</v>
      </c>
      <c r="F398" s="621" t="s">
        <v>562</v>
      </c>
      <c r="G398" s="621" t="s">
        <v>22</v>
      </c>
      <c r="H398" s="622">
        <v>41851</v>
      </c>
      <c r="I398" s="11" t="s">
        <v>3800</v>
      </c>
      <c r="J398" s="11" t="s">
        <v>574</v>
      </c>
      <c r="K398" t="s">
        <v>3206</v>
      </c>
    </row>
    <row r="399" spans="1:11" ht="15" customHeight="1">
      <c r="B399" s="620" t="s">
        <v>3789</v>
      </c>
      <c r="C399" s="621" t="s">
        <v>1777</v>
      </c>
      <c r="D399" s="621" t="s">
        <v>302</v>
      </c>
      <c r="E399" s="621" t="s">
        <v>3790</v>
      </c>
      <c r="F399" s="621" t="s">
        <v>562</v>
      </c>
      <c r="G399" s="621" t="s">
        <v>22</v>
      </c>
      <c r="H399" s="622">
        <v>41864</v>
      </c>
      <c r="I399" s="11" t="s">
        <v>3801</v>
      </c>
      <c r="J399" s="11" t="s">
        <v>574</v>
      </c>
      <c r="K399" t="s">
        <v>3206</v>
      </c>
    </row>
    <row r="400" spans="1:11" ht="15" customHeight="1">
      <c r="B400" s="620" t="s">
        <v>3789</v>
      </c>
      <c r="C400" s="621" t="s">
        <v>1777</v>
      </c>
      <c r="D400" s="621" t="s">
        <v>302</v>
      </c>
      <c r="E400" s="621" t="s">
        <v>3790</v>
      </c>
      <c r="F400" s="621" t="s">
        <v>562</v>
      </c>
      <c r="G400" s="621" t="s">
        <v>22</v>
      </c>
      <c r="H400" s="622">
        <v>41892</v>
      </c>
      <c r="I400" s="11" t="s">
        <v>3802</v>
      </c>
      <c r="J400" s="11" t="s">
        <v>3803</v>
      </c>
      <c r="K400" t="s">
        <v>3206</v>
      </c>
    </row>
    <row r="401" spans="1:11" ht="15" customHeight="1">
      <c r="B401" s="620" t="s">
        <v>3789</v>
      </c>
      <c r="C401" s="621" t="s">
        <v>1777</v>
      </c>
      <c r="D401" s="621" t="s">
        <v>302</v>
      </c>
      <c r="E401" s="621" t="s">
        <v>3790</v>
      </c>
      <c r="F401" s="621" t="s">
        <v>562</v>
      </c>
      <c r="G401" s="621" t="s">
        <v>22</v>
      </c>
      <c r="H401" s="622">
        <v>41932</v>
      </c>
      <c r="I401" s="11" t="s">
        <v>3804</v>
      </c>
      <c r="J401" s="11" t="s">
        <v>3805</v>
      </c>
      <c r="K401" t="s">
        <v>3206</v>
      </c>
    </row>
    <row r="402" spans="1:11" ht="15" customHeight="1">
      <c r="A402" s="32" t="s">
        <v>91</v>
      </c>
      <c r="B402" s="624" t="s">
        <v>3789</v>
      </c>
      <c r="C402" s="623" t="s">
        <v>1777</v>
      </c>
      <c r="D402" s="623" t="s">
        <v>302</v>
      </c>
      <c r="E402" s="623" t="s">
        <v>3790</v>
      </c>
      <c r="F402" s="623" t="s">
        <v>562</v>
      </c>
      <c r="G402" s="623" t="s">
        <v>22</v>
      </c>
      <c r="H402" s="625">
        <v>42032</v>
      </c>
      <c r="I402" s="30" t="s">
        <v>3805</v>
      </c>
      <c r="J402" s="30" t="s">
        <v>3541</v>
      </c>
      <c r="K402" s="32" t="s">
        <v>3206</v>
      </c>
    </row>
    <row r="403" spans="1:11" ht="15" customHeight="1">
      <c r="B403" s="616" t="s">
        <v>3806</v>
      </c>
      <c r="C403" s="618" t="s">
        <v>1237</v>
      </c>
      <c r="D403" s="618" t="s">
        <v>302</v>
      </c>
      <c r="E403" s="618" t="s">
        <v>3366</v>
      </c>
      <c r="F403" s="618"/>
      <c r="G403" s="618" t="s">
        <v>22</v>
      </c>
      <c r="H403" s="254">
        <v>41178</v>
      </c>
      <c r="I403" s="11" t="s">
        <v>3807</v>
      </c>
      <c r="J403" s="11" t="s">
        <v>1240</v>
      </c>
      <c r="K403" t="s">
        <v>3206</v>
      </c>
    </row>
    <row r="404" spans="1:11" ht="15" customHeight="1">
      <c r="B404" s="616" t="s">
        <v>3806</v>
      </c>
      <c r="C404" s="618" t="s">
        <v>1237</v>
      </c>
      <c r="D404" s="618" t="s">
        <v>302</v>
      </c>
      <c r="E404" s="618" t="s">
        <v>3366</v>
      </c>
      <c r="F404" s="618"/>
      <c r="G404" s="618" t="s">
        <v>22</v>
      </c>
      <c r="H404" s="254">
        <v>41205</v>
      </c>
      <c r="I404" s="11" t="s">
        <v>3808</v>
      </c>
      <c r="J404" s="11" t="s">
        <v>3809</v>
      </c>
      <c r="K404" t="s">
        <v>3206</v>
      </c>
    </row>
    <row r="405" spans="1:11" ht="15" customHeight="1">
      <c r="B405" s="616" t="s">
        <v>3806</v>
      </c>
      <c r="C405" s="618" t="s">
        <v>1237</v>
      </c>
      <c r="D405" s="618" t="s">
        <v>302</v>
      </c>
      <c r="E405" s="618" t="s">
        <v>3366</v>
      </c>
      <c r="F405" s="618"/>
      <c r="G405" s="618" t="s">
        <v>22</v>
      </c>
      <c r="H405" s="254">
        <v>41297</v>
      </c>
      <c r="I405" s="11" t="s">
        <v>3810</v>
      </c>
      <c r="J405" s="11" t="s">
        <v>3811</v>
      </c>
      <c r="K405" t="s">
        <v>3206</v>
      </c>
    </row>
    <row r="406" spans="1:11" ht="15" customHeight="1">
      <c r="B406" s="616" t="s">
        <v>3806</v>
      </c>
      <c r="C406" s="618" t="s">
        <v>1237</v>
      </c>
      <c r="D406" s="618" t="s">
        <v>302</v>
      </c>
      <c r="E406" s="618" t="s">
        <v>3366</v>
      </c>
      <c r="F406" s="618"/>
      <c r="G406" s="618" t="s">
        <v>22</v>
      </c>
      <c r="H406" s="254">
        <v>41306</v>
      </c>
      <c r="I406" s="11" t="s">
        <v>3812</v>
      </c>
      <c r="J406" s="11" t="s">
        <v>1240</v>
      </c>
      <c r="K406" t="s">
        <v>3206</v>
      </c>
    </row>
    <row r="407" spans="1:11" ht="15" customHeight="1">
      <c r="B407" s="616" t="s">
        <v>3806</v>
      </c>
      <c r="C407" s="618" t="s">
        <v>1237</v>
      </c>
      <c r="D407" s="618" t="s">
        <v>302</v>
      </c>
      <c r="E407" s="618" t="s">
        <v>3366</v>
      </c>
      <c r="F407" s="618"/>
      <c r="G407" s="618" t="s">
        <v>22</v>
      </c>
      <c r="H407" s="254">
        <v>41346</v>
      </c>
      <c r="I407" s="11" t="s">
        <v>3813</v>
      </c>
      <c r="J407" s="11" t="s">
        <v>3723</v>
      </c>
      <c r="K407" t="s">
        <v>3206</v>
      </c>
    </row>
    <row r="408" spans="1:11" ht="15" customHeight="1">
      <c r="B408" s="616" t="s">
        <v>3806</v>
      </c>
      <c r="C408" s="618" t="s">
        <v>1237</v>
      </c>
      <c r="D408" s="618" t="s">
        <v>302</v>
      </c>
      <c r="E408" s="618" t="s">
        <v>3366</v>
      </c>
      <c r="F408" s="618"/>
      <c r="G408" s="618" t="s">
        <v>22</v>
      </c>
      <c r="H408" s="254">
        <v>41346</v>
      </c>
      <c r="I408" s="11" t="s">
        <v>3814</v>
      </c>
      <c r="J408" s="11" t="s">
        <v>3815</v>
      </c>
      <c r="K408" t="s">
        <v>3206</v>
      </c>
    </row>
    <row r="409" spans="1:11" ht="15" customHeight="1">
      <c r="A409" s="31" t="s">
        <v>91</v>
      </c>
      <c r="B409" s="28" t="s">
        <v>3806</v>
      </c>
      <c r="C409" s="623" t="s">
        <v>1237</v>
      </c>
      <c r="D409" s="29" t="s">
        <v>302</v>
      </c>
      <c r="E409" s="29" t="s">
        <v>3366</v>
      </c>
      <c r="F409" s="29" t="s">
        <v>562</v>
      </c>
      <c r="G409" s="29" t="s">
        <v>22</v>
      </c>
      <c r="H409" s="253">
        <v>41376</v>
      </c>
      <c r="I409" s="30" t="s">
        <v>3279</v>
      </c>
      <c r="J409" s="30"/>
      <c r="K409" s="31" t="s">
        <v>3206</v>
      </c>
    </row>
    <row r="410" spans="1:11" ht="15" customHeight="1">
      <c r="A410" s="442"/>
      <c r="B410" s="620" t="s">
        <v>3816</v>
      </c>
      <c r="C410" s="621" t="s">
        <v>497</v>
      </c>
      <c r="D410" s="621" t="s">
        <v>302</v>
      </c>
      <c r="E410" s="621" t="s">
        <v>717</v>
      </c>
      <c r="F410" s="621"/>
      <c r="G410" s="621" t="s">
        <v>22</v>
      </c>
      <c r="H410" s="622">
        <v>40791</v>
      </c>
      <c r="I410" s="11" t="s">
        <v>3817</v>
      </c>
      <c r="J410" s="11" t="s">
        <v>3818</v>
      </c>
      <c r="K410" s="442" t="s">
        <v>2027</v>
      </c>
    </row>
    <row r="411" spans="1:11" ht="15" customHeight="1">
      <c r="A411" s="501"/>
      <c r="B411" s="616" t="s">
        <v>3816</v>
      </c>
      <c r="C411" s="621" t="s">
        <v>497</v>
      </c>
      <c r="D411" s="618" t="s">
        <v>302</v>
      </c>
      <c r="E411" s="618" t="s">
        <v>717</v>
      </c>
      <c r="F411" s="618"/>
      <c r="G411" s="618" t="s">
        <v>22</v>
      </c>
      <c r="H411" s="619">
        <v>41543</v>
      </c>
      <c r="I411" s="5" t="s">
        <v>3819</v>
      </c>
      <c r="J411" s="5" t="s">
        <v>129</v>
      </c>
      <c r="K411" s="442" t="s">
        <v>2027</v>
      </c>
    </row>
    <row r="412" spans="1:11" ht="15" customHeight="1">
      <c r="A412" s="442"/>
      <c r="B412" s="620" t="s">
        <v>3816</v>
      </c>
      <c r="C412" s="621" t="s">
        <v>497</v>
      </c>
      <c r="D412" s="621" t="s">
        <v>302</v>
      </c>
      <c r="E412" s="621" t="s">
        <v>717</v>
      </c>
      <c r="F412" s="621"/>
      <c r="G412" s="621" t="s">
        <v>22</v>
      </c>
      <c r="H412" s="622">
        <v>41626</v>
      </c>
      <c r="I412" s="11" t="s">
        <v>105</v>
      </c>
      <c r="J412" s="11" t="s">
        <v>129</v>
      </c>
      <c r="K412" s="442" t="s">
        <v>2027</v>
      </c>
    </row>
    <row r="413" spans="1:11" ht="15" customHeight="1">
      <c r="A413" s="442"/>
      <c r="B413" s="620" t="s">
        <v>3816</v>
      </c>
      <c r="C413" s="621" t="s">
        <v>497</v>
      </c>
      <c r="D413" s="621" t="s">
        <v>302</v>
      </c>
      <c r="E413" s="621" t="s">
        <v>717</v>
      </c>
      <c r="F413" s="621"/>
      <c r="G413" s="621" t="s">
        <v>22</v>
      </c>
      <c r="H413" s="622">
        <v>41722</v>
      </c>
      <c r="I413" s="11" t="s">
        <v>3820</v>
      </c>
      <c r="J413" s="11" t="s">
        <v>3821</v>
      </c>
      <c r="K413" s="442" t="s">
        <v>2027</v>
      </c>
    </row>
    <row r="414" spans="1:11" ht="15" customHeight="1">
      <c r="A414" s="501"/>
      <c r="B414" s="616" t="s">
        <v>3816</v>
      </c>
      <c r="C414" s="621" t="s">
        <v>497</v>
      </c>
      <c r="D414" s="618" t="s">
        <v>302</v>
      </c>
      <c r="E414" s="618" t="s">
        <v>717</v>
      </c>
      <c r="F414" s="618"/>
      <c r="G414" s="618" t="s">
        <v>22</v>
      </c>
      <c r="H414" s="619">
        <v>41731</v>
      </c>
      <c r="I414" s="5" t="s">
        <v>3822</v>
      </c>
      <c r="J414" s="5" t="s">
        <v>129</v>
      </c>
      <c r="K414" s="442" t="s">
        <v>2027</v>
      </c>
    </row>
    <row r="415" spans="1:11" ht="15" customHeight="1">
      <c r="A415" s="442"/>
      <c r="B415" s="620" t="s">
        <v>3816</v>
      </c>
      <c r="C415" s="621" t="s">
        <v>497</v>
      </c>
      <c r="D415" s="621" t="s">
        <v>302</v>
      </c>
      <c r="E415" s="621" t="s">
        <v>717</v>
      </c>
      <c r="F415" s="621"/>
      <c r="G415" s="621" t="s">
        <v>22</v>
      </c>
      <c r="H415" s="622">
        <v>41823</v>
      </c>
      <c r="I415" s="11" t="s">
        <v>3823</v>
      </c>
      <c r="J415" s="11" t="s">
        <v>129</v>
      </c>
      <c r="K415" s="442" t="s">
        <v>2027</v>
      </c>
    </row>
    <row r="416" spans="1:11" ht="15" customHeight="1">
      <c r="A416" s="442"/>
      <c r="B416" s="620" t="s">
        <v>3816</v>
      </c>
      <c r="C416" s="621" t="s">
        <v>497</v>
      </c>
      <c r="D416" s="621" t="s">
        <v>302</v>
      </c>
      <c r="E416" s="621" t="s">
        <v>717</v>
      </c>
      <c r="F416" s="621"/>
      <c r="G416" s="621" t="s">
        <v>22</v>
      </c>
      <c r="H416" s="622">
        <v>41975</v>
      </c>
      <c r="I416" s="11" t="s">
        <v>105</v>
      </c>
      <c r="J416" s="11" t="s">
        <v>3824</v>
      </c>
      <c r="K416" s="442" t="s">
        <v>2027</v>
      </c>
    </row>
    <row r="417" spans="1:11" ht="15" customHeight="1">
      <c r="A417" s="442"/>
      <c r="B417" s="620" t="s">
        <v>3816</v>
      </c>
      <c r="C417" s="621" t="s">
        <v>497</v>
      </c>
      <c r="D417" s="621" t="s">
        <v>302</v>
      </c>
      <c r="E417" s="621" t="s">
        <v>717</v>
      </c>
      <c r="F417" s="621"/>
      <c r="G417" s="621" t="s">
        <v>22</v>
      </c>
      <c r="H417" s="622">
        <v>42111</v>
      </c>
      <c r="I417" s="11" t="s">
        <v>3825</v>
      </c>
      <c r="J417" s="11" t="s">
        <v>3826</v>
      </c>
      <c r="K417" s="442" t="s">
        <v>2027</v>
      </c>
    </row>
    <row r="418" spans="1:11" ht="15" customHeight="1">
      <c r="A418" s="442"/>
      <c r="B418" s="620" t="s">
        <v>3816</v>
      </c>
      <c r="C418" s="621" t="s">
        <v>497</v>
      </c>
      <c r="D418" s="621" t="s">
        <v>302</v>
      </c>
      <c r="E418" s="621" t="s">
        <v>717</v>
      </c>
      <c r="F418" s="621"/>
      <c r="G418" s="621" t="s">
        <v>22</v>
      </c>
      <c r="H418" s="622">
        <v>42122</v>
      </c>
      <c r="I418" s="11" t="s">
        <v>3827</v>
      </c>
      <c r="J418" s="11" t="s">
        <v>129</v>
      </c>
      <c r="K418" s="442" t="s">
        <v>2027</v>
      </c>
    </row>
    <row r="419" spans="1:11" ht="15" customHeight="1">
      <c r="A419" s="442"/>
      <c r="B419" s="620" t="s">
        <v>3816</v>
      </c>
      <c r="C419" s="621" t="s">
        <v>497</v>
      </c>
      <c r="D419" s="621" t="s">
        <v>302</v>
      </c>
      <c r="E419" s="621" t="s">
        <v>717</v>
      </c>
      <c r="F419" s="621"/>
      <c r="G419" s="621" t="s">
        <v>22</v>
      </c>
      <c r="H419" s="622">
        <v>42524</v>
      </c>
      <c r="I419" s="11" t="s">
        <v>78</v>
      </c>
      <c r="J419" s="11" t="s">
        <v>3828</v>
      </c>
      <c r="K419" s="442" t="s">
        <v>2027</v>
      </c>
    </row>
    <row r="420" spans="1:11" ht="15" customHeight="1">
      <c r="A420" s="630" t="s">
        <v>91</v>
      </c>
      <c r="B420" s="624" t="s">
        <v>3816</v>
      </c>
      <c r="C420" s="623" t="s">
        <v>497</v>
      </c>
      <c r="D420" s="623" t="s">
        <v>302</v>
      </c>
      <c r="E420" s="623" t="s">
        <v>717</v>
      </c>
      <c r="F420" s="623"/>
      <c r="G420" s="623" t="s">
        <v>22</v>
      </c>
      <c r="H420" s="625">
        <v>42551</v>
      </c>
      <c r="I420" s="30" t="s">
        <v>3829</v>
      </c>
      <c r="J420" s="30"/>
      <c r="K420" s="630" t="s">
        <v>2027</v>
      </c>
    </row>
    <row r="421" spans="1:11" ht="15" customHeight="1">
      <c r="B421" s="616" t="s">
        <v>3830</v>
      </c>
      <c r="C421" s="621" t="s">
        <v>463</v>
      </c>
      <c r="D421" s="621" t="s">
        <v>153</v>
      </c>
      <c r="E421" s="639" t="s">
        <v>3831</v>
      </c>
      <c r="F421" s="639"/>
      <c r="G421" s="621" t="s">
        <v>150</v>
      </c>
      <c r="H421" s="622">
        <v>41100</v>
      </c>
      <c r="I421" s="11" t="s">
        <v>3832</v>
      </c>
      <c r="J421" s="11"/>
      <c r="K421" t="s">
        <v>3206</v>
      </c>
    </row>
    <row r="422" spans="1:11" ht="15" customHeight="1">
      <c r="B422" s="620" t="s">
        <v>3830</v>
      </c>
      <c r="C422" s="621" t="s">
        <v>463</v>
      </c>
      <c r="D422" s="621" t="s">
        <v>153</v>
      </c>
      <c r="E422" s="639" t="s">
        <v>3831</v>
      </c>
      <c r="F422" s="639"/>
      <c r="G422" s="621" t="s">
        <v>150</v>
      </c>
      <c r="H422" s="622">
        <v>41127</v>
      </c>
      <c r="I422" s="11" t="s">
        <v>3833</v>
      </c>
      <c r="J422" s="11" t="s">
        <v>3834</v>
      </c>
      <c r="K422" t="s">
        <v>3206</v>
      </c>
    </row>
    <row r="423" spans="1:11" ht="15" customHeight="1">
      <c r="B423" s="620" t="s">
        <v>3830</v>
      </c>
      <c r="C423" s="621" t="s">
        <v>463</v>
      </c>
      <c r="D423" s="621" t="s">
        <v>153</v>
      </c>
      <c r="E423" s="639" t="s">
        <v>3831</v>
      </c>
      <c r="F423" s="639"/>
      <c r="G423" s="621" t="s">
        <v>150</v>
      </c>
      <c r="H423" s="622">
        <v>41838</v>
      </c>
      <c r="I423" s="44" t="s">
        <v>3835</v>
      </c>
      <c r="J423" s="11" t="s">
        <v>3836</v>
      </c>
      <c r="K423" t="s">
        <v>3206</v>
      </c>
    </row>
    <row r="424" spans="1:11" ht="15" customHeight="1">
      <c r="B424" s="620" t="s">
        <v>3830</v>
      </c>
      <c r="C424" s="621" t="s">
        <v>463</v>
      </c>
      <c r="D424" s="621" t="s">
        <v>153</v>
      </c>
      <c r="E424" s="639" t="s">
        <v>3831</v>
      </c>
      <c r="F424" s="639"/>
      <c r="G424" s="621" t="s">
        <v>150</v>
      </c>
      <c r="H424" s="622">
        <v>41841</v>
      </c>
      <c r="I424" s="44" t="s">
        <v>3837</v>
      </c>
      <c r="J424" s="11" t="s">
        <v>3838</v>
      </c>
      <c r="K424" t="s">
        <v>3206</v>
      </c>
    </row>
    <row r="425" spans="1:11" ht="15" customHeight="1">
      <c r="B425" s="620" t="s">
        <v>3830</v>
      </c>
      <c r="C425" s="621" t="s">
        <v>463</v>
      </c>
      <c r="D425" s="621" t="s">
        <v>153</v>
      </c>
      <c r="E425" s="639" t="s">
        <v>3831</v>
      </c>
      <c r="F425" s="639"/>
      <c r="G425" s="621" t="s">
        <v>150</v>
      </c>
      <c r="H425" s="622">
        <v>41855</v>
      </c>
      <c r="I425" s="44" t="s">
        <v>3839</v>
      </c>
      <c r="J425" s="11"/>
      <c r="K425" t="s">
        <v>3206</v>
      </c>
    </row>
    <row r="426" spans="1:11" ht="15" customHeight="1">
      <c r="B426" s="620" t="s">
        <v>3830</v>
      </c>
      <c r="C426" s="621" t="s">
        <v>463</v>
      </c>
      <c r="D426" s="621" t="s">
        <v>153</v>
      </c>
      <c r="E426" s="639" t="s">
        <v>3831</v>
      </c>
      <c r="F426" s="639"/>
      <c r="G426" s="621" t="s">
        <v>150</v>
      </c>
      <c r="H426" s="622">
        <v>41858</v>
      </c>
      <c r="I426" s="44" t="s">
        <v>3840</v>
      </c>
      <c r="J426" s="11"/>
      <c r="K426" t="s">
        <v>3206</v>
      </c>
    </row>
    <row r="427" spans="1:11" ht="15" customHeight="1">
      <c r="B427" s="620" t="s">
        <v>3830</v>
      </c>
      <c r="C427" s="621" t="s">
        <v>463</v>
      </c>
      <c r="D427" s="621" t="s">
        <v>153</v>
      </c>
      <c r="E427" s="639" t="s">
        <v>3831</v>
      </c>
      <c r="F427" s="639"/>
      <c r="G427" s="621" t="s">
        <v>150</v>
      </c>
      <c r="H427" s="622">
        <v>41858</v>
      </c>
      <c r="I427" s="44" t="s">
        <v>3841</v>
      </c>
      <c r="J427" s="11"/>
      <c r="K427" t="s">
        <v>3206</v>
      </c>
    </row>
    <row r="428" spans="1:11" ht="15" customHeight="1">
      <c r="B428" s="620" t="s">
        <v>3830</v>
      </c>
      <c r="C428" s="621" t="s">
        <v>463</v>
      </c>
      <c r="D428" s="621" t="s">
        <v>153</v>
      </c>
      <c r="E428" s="621" t="s">
        <v>3831</v>
      </c>
      <c r="F428" s="621"/>
      <c r="G428" s="621" t="s">
        <v>150</v>
      </c>
      <c r="H428" s="622">
        <v>41883</v>
      </c>
      <c r="I428" s="53" t="s">
        <v>3842</v>
      </c>
      <c r="J428" s="53" t="s">
        <v>3843</v>
      </c>
      <c r="K428" t="s">
        <v>3206</v>
      </c>
    </row>
    <row r="429" spans="1:11" ht="15" customHeight="1">
      <c r="B429" s="620" t="s">
        <v>3830</v>
      </c>
      <c r="C429" s="621" t="s">
        <v>463</v>
      </c>
      <c r="D429" s="621" t="s">
        <v>153</v>
      </c>
      <c r="E429" s="621" t="s">
        <v>3831</v>
      </c>
      <c r="F429" s="621"/>
      <c r="G429" s="621" t="s">
        <v>150</v>
      </c>
      <c r="H429" s="622">
        <v>41901</v>
      </c>
      <c r="I429" s="53" t="s">
        <v>3844</v>
      </c>
      <c r="J429" s="53" t="s">
        <v>3845</v>
      </c>
      <c r="K429" t="s">
        <v>3206</v>
      </c>
    </row>
    <row r="430" spans="1:11" ht="15" customHeight="1">
      <c r="B430" s="620" t="s">
        <v>3830</v>
      </c>
      <c r="C430" s="621" t="s">
        <v>463</v>
      </c>
      <c r="D430" s="621" t="s">
        <v>153</v>
      </c>
      <c r="E430" s="621" t="s">
        <v>3831</v>
      </c>
      <c r="F430" s="621"/>
      <c r="G430" s="621" t="s">
        <v>150</v>
      </c>
      <c r="H430" s="622">
        <v>41976</v>
      </c>
      <c r="I430" s="53" t="s">
        <v>3846</v>
      </c>
      <c r="J430" s="53" t="s">
        <v>3834</v>
      </c>
      <c r="K430" t="s">
        <v>3206</v>
      </c>
    </row>
    <row r="431" spans="1:11" ht="15" customHeight="1">
      <c r="B431" s="620" t="s">
        <v>3830</v>
      </c>
      <c r="C431" s="621" t="s">
        <v>463</v>
      </c>
      <c r="D431" s="621" t="s">
        <v>153</v>
      </c>
      <c r="E431" s="621" t="s">
        <v>3831</v>
      </c>
      <c r="F431" s="621"/>
      <c r="G431" s="621" t="s">
        <v>150</v>
      </c>
      <c r="H431" s="622">
        <v>42036</v>
      </c>
      <c r="I431" s="53" t="s">
        <v>3847</v>
      </c>
      <c r="J431" s="53" t="s">
        <v>3848</v>
      </c>
      <c r="K431" t="s">
        <v>3206</v>
      </c>
    </row>
    <row r="432" spans="1:11" ht="15" customHeight="1">
      <c r="A432" s="32" t="s">
        <v>91</v>
      </c>
      <c r="B432" s="624" t="s">
        <v>3830</v>
      </c>
      <c r="C432" s="623" t="s">
        <v>463</v>
      </c>
      <c r="D432" s="623" t="s">
        <v>153</v>
      </c>
      <c r="E432" s="623" t="s">
        <v>3831</v>
      </c>
      <c r="F432" s="623"/>
      <c r="G432" s="623" t="s">
        <v>150</v>
      </c>
      <c r="H432" s="625">
        <v>42083</v>
      </c>
      <c r="I432" s="54" t="s">
        <v>3849</v>
      </c>
      <c r="J432" s="54"/>
      <c r="K432" s="32" t="s">
        <v>3206</v>
      </c>
    </row>
    <row r="433" spans="2:11" ht="15" customHeight="1">
      <c r="B433" s="616" t="s">
        <v>3850</v>
      </c>
      <c r="C433" s="618" t="s">
        <v>497</v>
      </c>
      <c r="D433" s="618" t="s">
        <v>302</v>
      </c>
      <c r="E433" s="618" t="s">
        <v>3742</v>
      </c>
      <c r="F433" s="618"/>
      <c r="G433" s="621" t="s">
        <v>150</v>
      </c>
      <c r="H433" s="619">
        <v>40958</v>
      </c>
      <c r="I433" s="5" t="s">
        <v>3851</v>
      </c>
      <c r="J433" s="5" t="s">
        <v>3852</v>
      </c>
      <c r="K433" t="s">
        <v>3206</v>
      </c>
    </row>
    <row r="434" spans="2:11" ht="15" customHeight="1">
      <c r="B434" s="620" t="s">
        <v>3850</v>
      </c>
      <c r="C434" s="618" t="s">
        <v>497</v>
      </c>
      <c r="D434" s="618" t="s">
        <v>302</v>
      </c>
      <c r="E434" s="618" t="s">
        <v>3204</v>
      </c>
      <c r="F434" s="618"/>
      <c r="G434" s="621" t="s">
        <v>150</v>
      </c>
      <c r="H434" s="619">
        <v>41060</v>
      </c>
      <c r="I434" s="5" t="s">
        <v>3853</v>
      </c>
      <c r="J434" s="5"/>
      <c r="K434" t="s">
        <v>3206</v>
      </c>
    </row>
    <row r="435" spans="2:11" ht="15" customHeight="1">
      <c r="B435" s="620" t="s">
        <v>3850</v>
      </c>
      <c r="C435" s="618" t="s">
        <v>497</v>
      </c>
      <c r="D435" s="618" t="s">
        <v>302</v>
      </c>
      <c r="E435" s="618" t="s">
        <v>3204</v>
      </c>
      <c r="F435" s="618"/>
      <c r="G435" s="621" t="s">
        <v>150</v>
      </c>
      <c r="H435" s="619">
        <v>41137</v>
      </c>
      <c r="I435" s="5" t="s">
        <v>3854</v>
      </c>
      <c r="J435" s="5"/>
      <c r="K435" t="s">
        <v>3206</v>
      </c>
    </row>
    <row r="436" spans="2:11" ht="15" customHeight="1">
      <c r="B436" s="620" t="s">
        <v>3850</v>
      </c>
      <c r="C436" s="618" t="s">
        <v>497</v>
      </c>
      <c r="D436" s="618" t="s">
        <v>302</v>
      </c>
      <c r="E436" s="618" t="s">
        <v>3204</v>
      </c>
      <c r="F436" s="618"/>
      <c r="G436" s="621" t="s">
        <v>150</v>
      </c>
      <c r="H436" s="619">
        <v>41159</v>
      </c>
      <c r="I436" s="5" t="s">
        <v>3855</v>
      </c>
      <c r="J436" s="5" t="s">
        <v>3856</v>
      </c>
      <c r="K436" t="s">
        <v>3206</v>
      </c>
    </row>
    <row r="437" spans="2:11" ht="15" customHeight="1">
      <c r="B437" s="616" t="s">
        <v>3850</v>
      </c>
      <c r="C437" s="618" t="s">
        <v>497</v>
      </c>
      <c r="D437" s="618" t="s">
        <v>302</v>
      </c>
      <c r="E437" s="618" t="s">
        <v>3742</v>
      </c>
      <c r="F437" s="618"/>
      <c r="G437" s="621" t="s">
        <v>150</v>
      </c>
      <c r="H437" s="619">
        <v>41207</v>
      </c>
      <c r="I437" s="5" t="s">
        <v>3857</v>
      </c>
      <c r="J437" s="5"/>
      <c r="K437" t="s">
        <v>3206</v>
      </c>
    </row>
    <row r="438" spans="2:11" ht="15" customHeight="1">
      <c r="B438" s="616" t="s">
        <v>3850</v>
      </c>
      <c r="C438" s="618" t="s">
        <v>497</v>
      </c>
      <c r="D438" s="618" t="s">
        <v>302</v>
      </c>
      <c r="E438" s="618" t="s">
        <v>3742</v>
      </c>
      <c r="F438" s="618"/>
      <c r="G438" s="621" t="s">
        <v>150</v>
      </c>
      <c r="H438" s="619">
        <v>41288</v>
      </c>
      <c r="I438" s="5" t="s">
        <v>3858</v>
      </c>
      <c r="J438" s="5" t="s">
        <v>3859</v>
      </c>
      <c r="K438" t="s">
        <v>3206</v>
      </c>
    </row>
    <row r="439" spans="2:11" ht="15" customHeight="1">
      <c r="B439" s="616" t="s">
        <v>3850</v>
      </c>
      <c r="C439" s="618" t="s">
        <v>497</v>
      </c>
      <c r="D439" s="618" t="s">
        <v>302</v>
      </c>
      <c r="E439" s="618" t="s">
        <v>3742</v>
      </c>
      <c r="F439" s="618"/>
      <c r="G439" s="621" t="s">
        <v>150</v>
      </c>
      <c r="H439" s="619">
        <v>41311</v>
      </c>
      <c r="I439" s="5" t="s">
        <v>3860</v>
      </c>
      <c r="J439" s="5" t="s">
        <v>3861</v>
      </c>
      <c r="K439" t="s">
        <v>3206</v>
      </c>
    </row>
    <row r="440" spans="2:11" ht="15" customHeight="1">
      <c r="B440" s="616" t="s">
        <v>3850</v>
      </c>
      <c r="C440" s="618" t="s">
        <v>497</v>
      </c>
      <c r="D440" s="618" t="s">
        <v>302</v>
      </c>
      <c r="E440" s="618" t="s">
        <v>3742</v>
      </c>
      <c r="F440" s="618"/>
      <c r="G440" s="621" t="s">
        <v>150</v>
      </c>
      <c r="H440" s="619">
        <v>41340</v>
      </c>
      <c r="I440" s="5" t="s">
        <v>3862</v>
      </c>
      <c r="J440" s="5" t="s">
        <v>3863</v>
      </c>
      <c r="K440" t="s">
        <v>3206</v>
      </c>
    </row>
    <row r="441" spans="2:11" ht="15" customHeight="1">
      <c r="B441" s="616" t="s">
        <v>3850</v>
      </c>
      <c r="C441" s="618" t="s">
        <v>497</v>
      </c>
      <c r="D441" s="618" t="s">
        <v>302</v>
      </c>
      <c r="E441" s="618" t="s">
        <v>3742</v>
      </c>
      <c r="F441" s="618"/>
      <c r="G441" s="621" t="s">
        <v>150</v>
      </c>
      <c r="H441" s="619">
        <v>41360</v>
      </c>
      <c r="I441" s="5" t="s">
        <v>3864</v>
      </c>
      <c r="J441" s="5" t="s">
        <v>3865</v>
      </c>
      <c r="K441" t="s">
        <v>3206</v>
      </c>
    </row>
    <row r="442" spans="2:11" ht="15" customHeight="1">
      <c r="B442" s="616" t="s">
        <v>3850</v>
      </c>
      <c r="C442" s="618" t="s">
        <v>497</v>
      </c>
      <c r="D442" s="618" t="s">
        <v>302</v>
      </c>
      <c r="E442" s="618" t="s">
        <v>3742</v>
      </c>
      <c r="F442" s="618"/>
      <c r="G442" s="621" t="s">
        <v>150</v>
      </c>
      <c r="H442" s="619">
        <v>41387</v>
      </c>
      <c r="I442" s="5" t="s">
        <v>3866</v>
      </c>
      <c r="J442" s="5" t="s">
        <v>3867</v>
      </c>
      <c r="K442" t="s">
        <v>3206</v>
      </c>
    </row>
    <row r="443" spans="2:11" ht="15" customHeight="1">
      <c r="B443" s="616" t="s">
        <v>3850</v>
      </c>
      <c r="C443" s="618" t="s">
        <v>497</v>
      </c>
      <c r="D443" s="618" t="s">
        <v>302</v>
      </c>
      <c r="E443" s="618" t="s">
        <v>3742</v>
      </c>
      <c r="F443" s="618"/>
      <c r="G443" s="621" t="s">
        <v>150</v>
      </c>
      <c r="H443" s="619">
        <v>41388</v>
      </c>
      <c r="I443" s="5" t="s">
        <v>3868</v>
      </c>
      <c r="J443" s="5" t="s">
        <v>49</v>
      </c>
      <c r="K443" t="s">
        <v>3206</v>
      </c>
    </row>
    <row r="444" spans="2:11" ht="15" customHeight="1">
      <c r="B444" s="616" t="s">
        <v>3850</v>
      </c>
      <c r="C444" s="618" t="s">
        <v>497</v>
      </c>
      <c r="D444" s="618" t="s">
        <v>302</v>
      </c>
      <c r="E444" s="618" t="s">
        <v>3742</v>
      </c>
      <c r="F444" s="618"/>
      <c r="G444" s="621" t="s">
        <v>150</v>
      </c>
      <c r="H444" s="619">
        <v>41402</v>
      </c>
      <c r="I444" s="5" t="s">
        <v>3869</v>
      </c>
      <c r="J444" s="5"/>
      <c r="K444" t="s">
        <v>3206</v>
      </c>
    </row>
    <row r="445" spans="2:11" ht="15" customHeight="1">
      <c r="B445" s="616" t="s">
        <v>3850</v>
      </c>
      <c r="C445" s="618" t="s">
        <v>497</v>
      </c>
      <c r="D445" s="618" t="s">
        <v>302</v>
      </c>
      <c r="E445" s="618" t="s">
        <v>3742</v>
      </c>
      <c r="F445" s="618"/>
      <c r="G445" s="621" t="s">
        <v>150</v>
      </c>
      <c r="H445" s="619">
        <v>41415</v>
      </c>
      <c r="I445" s="5" t="s">
        <v>3870</v>
      </c>
      <c r="J445" s="5"/>
      <c r="K445" t="s">
        <v>3206</v>
      </c>
    </row>
    <row r="446" spans="2:11" ht="15" customHeight="1">
      <c r="B446" s="616" t="s">
        <v>3850</v>
      </c>
      <c r="C446" s="618" t="s">
        <v>497</v>
      </c>
      <c r="D446" s="618" t="s">
        <v>302</v>
      </c>
      <c r="E446" s="618" t="s">
        <v>3742</v>
      </c>
      <c r="F446" s="618"/>
      <c r="G446" s="621" t="s">
        <v>150</v>
      </c>
      <c r="H446" s="619">
        <v>41416</v>
      </c>
      <c r="I446" s="5" t="s">
        <v>3871</v>
      </c>
      <c r="J446" s="5"/>
      <c r="K446" t="s">
        <v>3206</v>
      </c>
    </row>
    <row r="447" spans="2:11" ht="15" customHeight="1">
      <c r="B447" s="616" t="s">
        <v>3850</v>
      </c>
      <c r="C447" s="618" t="s">
        <v>497</v>
      </c>
      <c r="D447" s="618" t="s">
        <v>302</v>
      </c>
      <c r="E447" s="618" t="s">
        <v>3742</v>
      </c>
      <c r="F447" s="618"/>
      <c r="G447" s="621" t="s">
        <v>150</v>
      </c>
      <c r="H447" s="619">
        <v>41422</v>
      </c>
      <c r="I447" s="5" t="s">
        <v>3872</v>
      </c>
      <c r="J447" s="5" t="s">
        <v>3873</v>
      </c>
      <c r="K447" t="s">
        <v>3206</v>
      </c>
    </row>
    <row r="448" spans="2:11" ht="15" customHeight="1">
      <c r="B448" s="620" t="s">
        <v>3850</v>
      </c>
      <c r="C448" s="618" t="s">
        <v>497</v>
      </c>
      <c r="D448" s="621" t="s">
        <v>302</v>
      </c>
      <c r="E448" s="621" t="s">
        <v>3742</v>
      </c>
      <c r="F448" s="621"/>
      <c r="G448" s="621" t="s">
        <v>150</v>
      </c>
      <c r="H448" s="622">
        <v>41440</v>
      </c>
      <c r="I448" s="11" t="s">
        <v>3874</v>
      </c>
      <c r="J448" s="11" t="s">
        <v>3875</v>
      </c>
      <c r="K448" t="s">
        <v>3206</v>
      </c>
    </row>
    <row r="449" spans="1:11" ht="15" customHeight="1">
      <c r="B449" s="616" t="s">
        <v>3850</v>
      </c>
      <c r="C449" s="618" t="s">
        <v>497</v>
      </c>
      <c r="D449" s="618" t="s">
        <v>302</v>
      </c>
      <c r="E449" s="618" t="s">
        <v>3742</v>
      </c>
      <c r="F449" s="618"/>
      <c r="G449" s="621" t="s">
        <v>150</v>
      </c>
      <c r="H449" s="619">
        <v>41444</v>
      </c>
      <c r="I449" s="5" t="s">
        <v>3876</v>
      </c>
      <c r="J449" s="5" t="s">
        <v>3877</v>
      </c>
      <c r="K449" t="s">
        <v>3206</v>
      </c>
    </row>
    <row r="450" spans="1:11" ht="15" customHeight="1">
      <c r="A450" s="32" t="s">
        <v>91</v>
      </c>
      <c r="B450" s="624" t="s">
        <v>3850</v>
      </c>
      <c r="C450" s="623" t="s">
        <v>497</v>
      </c>
      <c r="D450" s="623" t="s">
        <v>302</v>
      </c>
      <c r="E450" s="623" t="s">
        <v>3742</v>
      </c>
      <c r="F450" s="623"/>
      <c r="G450" s="623" t="s">
        <v>150</v>
      </c>
      <c r="H450" s="625">
        <v>41473</v>
      </c>
      <c r="I450" s="30" t="s">
        <v>3548</v>
      </c>
      <c r="J450" s="30"/>
      <c r="K450" s="32" t="s">
        <v>3206</v>
      </c>
    </row>
    <row r="451" spans="1:11" ht="15" customHeight="1">
      <c r="B451" s="616" t="s">
        <v>3878</v>
      </c>
      <c r="C451" s="618" t="s">
        <v>1364</v>
      </c>
      <c r="D451" s="618" t="s">
        <v>302</v>
      </c>
      <c r="E451" s="618" t="s">
        <v>3879</v>
      </c>
      <c r="F451" s="618"/>
      <c r="G451" s="618" t="s">
        <v>22</v>
      </c>
      <c r="H451" s="619">
        <v>41162</v>
      </c>
      <c r="I451" s="5" t="s">
        <v>3880</v>
      </c>
      <c r="J451" s="5"/>
      <c r="K451" t="s">
        <v>3206</v>
      </c>
    </row>
    <row r="452" spans="1:11" ht="15" customHeight="1">
      <c r="B452" s="616" t="s">
        <v>3878</v>
      </c>
      <c r="C452" s="618" t="s">
        <v>1364</v>
      </c>
      <c r="D452" s="618" t="s">
        <v>302</v>
      </c>
      <c r="E452" s="618" t="s">
        <v>3879</v>
      </c>
      <c r="F452" s="618"/>
      <c r="G452" s="618" t="s">
        <v>22</v>
      </c>
      <c r="H452" s="619">
        <v>41173</v>
      </c>
      <c r="I452" s="19" t="s">
        <v>3881</v>
      </c>
      <c r="J452" s="19" t="s">
        <v>3882</v>
      </c>
      <c r="K452" t="s">
        <v>3206</v>
      </c>
    </row>
    <row r="453" spans="1:11" ht="15" customHeight="1">
      <c r="B453" s="620" t="s">
        <v>3878</v>
      </c>
      <c r="C453" s="621" t="s">
        <v>1364</v>
      </c>
      <c r="D453" s="621" t="s">
        <v>302</v>
      </c>
      <c r="E453" s="621" t="s">
        <v>3879</v>
      </c>
      <c r="F453" s="621"/>
      <c r="G453" s="621" t="s">
        <v>22</v>
      </c>
      <c r="H453" s="622">
        <v>41374</v>
      </c>
      <c r="I453" s="11" t="s">
        <v>3883</v>
      </c>
      <c r="J453" s="11" t="s">
        <v>3884</v>
      </c>
      <c r="K453" t="s">
        <v>3206</v>
      </c>
    </row>
    <row r="454" spans="1:11" ht="15" customHeight="1">
      <c r="B454" s="620" t="s">
        <v>3878</v>
      </c>
      <c r="C454" s="621" t="s">
        <v>1364</v>
      </c>
      <c r="D454" s="621" t="s">
        <v>302</v>
      </c>
      <c r="E454" s="621" t="s">
        <v>3879</v>
      </c>
      <c r="F454" s="621"/>
      <c r="G454" s="621" t="s">
        <v>22</v>
      </c>
      <c r="H454" s="622">
        <v>41527</v>
      </c>
      <c r="I454" s="11" t="s">
        <v>3885</v>
      </c>
      <c r="J454" s="11" t="s">
        <v>3884</v>
      </c>
      <c r="K454" t="s">
        <v>3206</v>
      </c>
    </row>
    <row r="455" spans="1:11" ht="15" customHeight="1">
      <c r="B455" s="620" t="s">
        <v>3878</v>
      </c>
      <c r="C455" s="621" t="s">
        <v>1364</v>
      </c>
      <c r="D455" s="621" t="s">
        <v>302</v>
      </c>
      <c r="E455" s="621" t="s">
        <v>3879</v>
      </c>
      <c r="F455" s="621"/>
      <c r="G455" s="621" t="s">
        <v>22</v>
      </c>
      <c r="H455" s="622">
        <v>41596</v>
      </c>
      <c r="I455" s="11" t="s">
        <v>3886</v>
      </c>
      <c r="J455" s="11" t="s">
        <v>102</v>
      </c>
      <c r="K455" t="s">
        <v>3206</v>
      </c>
    </row>
    <row r="456" spans="1:11" ht="15" customHeight="1">
      <c r="B456" s="620" t="s">
        <v>3878</v>
      </c>
      <c r="C456" s="621" t="s">
        <v>1364</v>
      </c>
      <c r="D456" s="621" t="s">
        <v>302</v>
      </c>
      <c r="E456" s="621" t="s">
        <v>3879</v>
      </c>
      <c r="F456" s="621"/>
      <c r="G456" s="621" t="s">
        <v>22</v>
      </c>
      <c r="H456" s="622">
        <v>41597</v>
      </c>
      <c r="I456" s="11" t="s">
        <v>3887</v>
      </c>
      <c r="J456" s="11" t="s">
        <v>3888</v>
      </c>
      <c r="K456" t="s">
        <v>3206</v>
      </c>
    </row>
    <row r="457" spans="1:11" ht="15" customHeight="1">
      <c r="B457" s="620" t="s">
        <v>3878</v>
      </c>
      <c r="C457" s="621" t="s">
        <v>1364</v>
      </c>
      <c r="D457" s="621" t="s">
        <v>302</v>
      </c>
      <c r="E457" s="621" t="s">
        <v>3879</v>
      </c>
      <c r="F457" s="621"/>
      <c r="G457" s="621" t="s">
        <v>22</v>
      </c>
      <c r="H457" s="622">
        <v>41660</v>
      </c>
      <c r="I457" s="11" t="s">
        <v>3889</v>
      </c>
      <c r="J457" s="11" t="s">
        <v>3890</v>
      </c>
      <c r="K457" t="s">
        <v>3206</v>
      </c>
    </row>
    <row r="458" spans="1:11" ht="15" customHeight="1">
      <c r="B458" s="620" t="s">
        <v>3878</v>
      </c>
      <c r="C458" s="621" t="s">
        <v>1364</v>
      </c>
      <c r="D458" s="621" t="s">
        <v>302</v>
      </c>
      <c r="E458" s="621" t="s">
        <v>3879</v>
      </c>
      <c r="F458" s="621" t="s">
        <v>362</v>
      </c>
      <c r="G458" s="621" t="s">
        <v>22</v>
      </c>
      <c r="H458" s="622">
        <v>41662</v>
      </c>
      <c r="I458" s="11" t="s">
        <v>3891</v>
      </c>
      <c r="J458" s="11" t="s">
        <v>3892</v>
      </c>
      <c r="K458" t="s">
        <v>3206</v>
      </c>
    </row>
    <row r="459" spans="1:11" ht="15" customHeight="1">
      <c r="A459" s="32" t="s">
        <v>91</v>
      </c>
      <c r="B459" s="624" t="s">
        <v>3878</v>
      </c>
      <c r="C459" s="623" t="s">
        <v>1364</v>
      </c>
      <c r="D459" s="623" t="s">
        <v>302</v>
      </c>
      <c r="E459" s="623" t="s">
        <v>3879</v>
      </c>
      <c r="F459" s="623" t="s">
        <v>362</v>
      </c>
      <c r="G459" s="623" t="s">
        <v>22</v>
      </c>
      <c r="H459" s="625">
        <v>41702</v>
      </c>
      <c r="I459" s="30" t="s">
        <v>3893</v>
      </c>
      <c r="J459" s="30"/>
      <c r="K459" s="32" t="s">
        <v>3206</v>
      </c>
    </row>
    <row r="460" spans="1:11" ht="15" customHeight="1">
      <c r="B460" s="616" t="s">
        <v>3894</v>
      </c>
      <c r="C460" s="618" t="s">
        <v>1099</v>
      </c>
      <c r="D460" s="618" t="s">
        <v>302</v>
      </c>
      <c r="E460" s="618" t="s">
        <v>3895</v>
      </c>
      <c r="F460" s="618"/>
      <c r="G460" s="618" t="s">
        <v>150</v>
      </c>
      <c r="H460" s="619">
        <v>41180</v>
      </c>
      <c r="I460" s="5" t="s">
        <v>3896</v>
      </c>
      <c r="J460" s="5" t="s">
        <v>3370</v>
      </c>
      <c r="K460" t="s">
        <v>3206</v>
      </c>
    </row>
    <row r="461" spans="1:11" ht="15" customHeight="1">
      <c r="A461" s="32" t="s">
        <v>91</v>
      </c>
      <c r="B461" s="624" t="s">
        <v>3894</v>
      </c>
      <c r="C461" s="623" t="s">
        <v>1099</v>
      </c>
      <c r="D461" s="623" t="s">
        <v>302</v>
      </c>
      <c r="E461" s="623" t="s">
        <v>3895</v>
      </c>
      <c r="F461" s="623" t="s">
        <v>1215</v>
      </c>
      <c r="G461" s="623" t="s">
        <v>150</v>
      </c>
      <c r="H461" s="625">
        <v>41264</v>
      </c>
      <c r="I461" s="30" t="s">
        <v>3897</v>
      </c>
      <c r="J461" s="30"/>
      <c r="K461" s="32" t="s">
        <v>3206</v>
      </c>
    </row>
    <row r="462" spans="1:11" ht="15" customHeight="1">
      <c r="B462" s="616" t="s">
        <v>3898</v>
      </c>
      <c r="C462" s="618" t="s">
        <v>18</v>
      </c>
      <c r="D462" s="618" t="s">
        <v>302</v>
      </c>
      <c r="E462" s="618" t="s">
        <v>3899</v>
      </c>
      <c r="F462" s="618"/>
      <c r="G462" s="618" t="s">
        <v>22</v>
      </c>
      <c r="H462" s="619">
        <v>41163</v>
      </c>
      <c r="I462" s="5" t="s">
        <v>3900</v>
      </c>
      <c r="J462" s="5" t="s">
        <v>3901</v>
      </c>
      <c r="K462" t="s">
        <v>3206</v>
      </c>
    </row>
    <row r="463" spans="1:11" ht="15" customHeight="1">
      <c r="B463" s="616" t="s">
        <v>3898</v>
      </c>
      <c r="C463" s="618" t="s">
        <v>18</v>
      </c>
      <c r="D463" s="618" t="s">
        <v>302</v>
      </c>
      <c r="E463" s="618" t="s">
        <v>3899</v>
      </c>
      <c r="F463" s="618"/>
      <c r="G463" s="618" t="s">
        <v>22</v>
      </c>
      <c r="H463" s="619">
        <v>41304</v>
      </c>
      <c r="I463" s="5" t="s">
        <v>3902</v>
      </c>
      <c r="J463" s="5" t="s">
        <v>312</v>
      </c>
      <c r="K463" t="s">
        <v>3206</v>
      </c>
    </row>
    <row r="464" spans="1:11" ht="15" customHeight="1">
      <c r="B464" s="616" t="s">
        <v>3898</v>
      </c>
      <c r="C464" s="618" t="s">
        <v>18</v>
      </c>
      <c r="D464" s="618" t="s">
        <v>302</v>
      </c>
      <c r="E464" s="618" t="s">
        <v>3899</v>
      </c>
      <c r="F464" s="618"/>
      <c r="G464" s="618" t="s">
        <v>22</v>
      </c>
      <c r="H464" s="619">
        <v>41337</v>
      </c>
      <c r="I464" s="5" t="s">
        <v>3903</v>
      </c>
      <c r="J464" s="5" t="s">
        <v>3904</v>
      </c>
      <c r="K464" t="s">
        <v>3206</v>
      </c>
    </row>
    <row r="465" spans="1:11" ht="15" customHeight="1">
      <c r="B465" s="616" t="s">
        <v>3898</v>
      </c>
      <c r="C465" s="618" t="s">
        <v>18</v>
      </c>
      <c r="D465" s="618" t="s">
        <v>302</v>
      </c>
      <c r="E465" s="618" t="s">
        <v>3899</v>
      </c>
      <c r="F465" s="618"/>
      <c r="G465" s="618" t="s">
        <v>22</v>
      </c>
      <c r="H465" s="619">
        <v>41340</v>
      </c>
      <c r="I465" s="5" t="s">
        <v>3905</v>
      </c>
      <c r="J465" s="5" t="s">
        <v>63</v>
      </c>
      <c r="K465" t="s">
        <v>3206</v>
      </c>
    </row>
    <row r="466" spans="1:11" ht="15" customHeight="1">
      <c r="B466" s="616" t="s">
        <v>3898</v>
      </c>
      <c r="C466" s="618" t="s">
        <v>18</v>
      </c>
      <c r="D466" s="618" t="s">
        <v>302</v>
      </c>
      <c r="E466" s="618" t="s">
        <v>3899</v>
      </c>
      <c r="F466" s="618"/>
      <c r="G466" s="618" t="s">
        <v>22</v>
      </c>
      <c r="H466" s="619">
        <v>41365</v>
      </c>
      <c r="I466" s="5" t="s">
        <v>3906</v>
      </c>
      <c r="J466" s="5" t="s">
        <v>3907</v>
      </c>
      <c r="K466" t="s">
        <v>3206</v>
      </c>
    </row>
    <row r="467" spans="1:11" ht="15" customHeight="1">
      <c r="B467" s="616" t="s">
        <v>3898</v>
      </c>
      <c r="C467" s="618" t="s">
        <v>18</v>
      </c>
      <c r="D467" s="618" t="s">
        <v>302</v>
      </c>
      <c r="E467" s="618" t="s">
        <v>3899</v>
      </c>
      <c r="F467" s="618"/>
      <c r="G467" s="618" t="s">
        <v>22</v>
      </c>
      <c r="H467" s="619">
        <v>41374</v>
      </c>
      <c r="I467" s="5" t="s">
        <v>3908</v>
      </c>
      <c r="J467" s="5" t="s">
        <v>3909</v>
      </c>
      <c r="K467" t="s">
        <v>3206</v>
      </c>
    </row>
    <row r="468" spans="1:11" ht="15" customHeight="1">
      <c r="B468" s="616" t="s">
        <v>3898</v>
      </c>
      <c r="C468" s="618" t="s">
        <v>18</v>
      </c>
      <c r="D468" s="618" t="s">
        <v>302</v>
      </c>
      <c r="E468" s="618" t="s">
        <v>3899</v>
      </c>
      <c r="F468" s="618"/>
      <c r="G468" s="618" t="s">
        <v>22</v>
      </c>
      <c r="H468" s="619">
        <v>41394</v>
      </c>
      <c r="I468" s="5" t="s">
        <v>3910</v>
      </c>
      <c r="J468" s="5"/>
      <c r="K468" t="s">
        <v>3206</v>
      </c>
    </row>
    <row r="469" spans="1:11" ht="15" customHeight="1">
      <c r="B469" s="616" t="s">
        <v>3898</v>
      </c>
      <c r="C469" s="618" t="s">
        <v>18</v>
      </c>
      <c r="D469" s="618" t="s">
        <v>302</v>
      </c>
      <c r="E469" s="618" t="s">
        <v>3899</v>
      </c>
      <c r="F469" s="618"/>
      <c r="G469" s="618" t="s">
        <v>22</v>
      </c>
      <c r="H469" s="619">
        <v>41436</v>
      </c>
      <c r="I469" s="5" t="s">
        <v>3911</v>
      </c>
      <c r="J469" s="5"/>
      <c r="K469" t="s">
        <v>3206</v>
      </c>
    </row>
    <row r="470" spans="1:11" ht="15" customHeight="1">
      <c r="B470" s="620" t="s">
        <v>3898</v>
      </c>
      <c r="C470" s="618" t="s">
        <v>18</v>
      </c>
      <c r="D470" s="621" t="s">
        <v>302</v>
      </c>
      <c r="E470" s="621" t="s">
        <v>3899</v>
      </c>
      <c r="F470" s="621"/>
      <c r="G470" s="621" t="s">
        <v>22</v>
      </c>
      <c r="H470" s="622">
        <v>41449</v>
      </c>
      <c r="I470" s="11" t="s">
        <v>3912</v>
      </c>
      <c r="J470" s="11" t="s">
        <v>3913</v>
      </c>
      <c r="K470" t="s">
        <v>3206</v>
      </c>
    </row>
    <row r="471" spans="1:11" ht="15" customHeight="1">
      <c r="B471" s="620" t="s">
        <v>3898</v>
      </c>
      <c r="C471" s="618" t="s">
        <v>18</v>
      </c>
      <c r="D471" s="621" t="s">
        <v>302</v>
      </c>
      <c r="E471" s="621" t="s">
        <v>3899</v>
      </c>
      <c r="F471" s="621"/>
      <c r="G471" s="621" t="s">
        <v>22</v>
      </c>
      <c r="H471" s="622">
        <v>41499</v>
      </c>
      <c r="I471" s="11" t="s">
        <v>3914</v>
      </c>
      <c r="J471" s="11" t="s">
        <v>3915</v>
      </c>
      <c r="K471" t="s">
        <v>3206</v>
      </c>
    </row>
    <row r="472" spans="1:11" ht="15" customHeight="1">
      <c r="A472" s="40"/>
      <c r="B472" s="616" t="s">
        <v>3898</v>
      </c>
      <c r="C472" s="618" t="s">
        <v>18</v>
      </c>
      <c r="D472" s="618" t="s">
        <v>302</v>
      </c>
      <c r="E472" s="618" t="s">
        <v>3899</v>
      </c>
      <c r="F472" s="618"/>
      <c r="G472" s="618" t="s">
        <v>22</v>
      </c>
      <c r="H472" s="619">
        <v>41738</v>
      </c>
      <c r="I472" s="5" t="s">
        <v>3916</v>
      </c>
      <c r="J472" s="5" t="s">
        <v>3917</v>
      </c>
      <c r="K472" t="s">
        <v>3206</v>
      </c>
    </row>
    <row r="473" spans="1:11" ht="15" customHeight="1">
      <c r="A473" s="32" t="s">
        <v>91</v>
      </c>
      <c r="B473" s="624" t="s">
        <v>3898</v>
      </c>
      <c r="C473" s="623" t="s">
        <v>18</v>
      </c>
      <c r="D473" s="623" t="s">
        <v>302</v>
      </c>
      <c r="E473" s="623" t="s">
        <v>3899</v>
      </c>
      <c r="F473" s="623"/>
      <c r="G473" s="623" t="s">
        <v>22</v>
      </c>
      <c r="H473" s="625">
        <v>41758</v>
      </c>
      <c r="I473" s="30" t="s">
        <v>3918</v>
      </c>
      <c r="J473" s="30" t="s">
        <v>3919</v>
      </c>
      <c r="K473" s="32" t="s">
        <v>3206</v>
      </c>
    </row>
    <row r="474" spans="1:11" ht="15" customHeight="1">
      <c r="B474" s="620" t="s">
        <v>3920</v>
      </c>
      <c r="C474" s="621" t="s">
        <v>192</v>
      </c>
      <c r="D474" s="621" t="s">
        <v>302</v>
      </c>
      <c r="E474" s="621" t="s">
        <v>3204</v>
      </c>
      <c r="F474" s="621"/>
      <c r="G474" s="621" t="s">
        <v>150</v>
      </c>
      <c r="H474" s="622">
        <v>41190</v>
      </c>
      <c r="I474" s="11" t="s">
        <v>3921</v>
      </c>
      <c r="J474" s="11" t="s">
        <v>312</v>
      </c>
      <c r="K474" t="s">
        <v>3206</v>
      </c>
    </row>
    <row r="475" spans="1:11" ht="15" customHeight="1">
      <c r="B475" s="620" t="s">
        <v>3920</v>
      </c>
      <c r="C475" s="621" t="s">
        <v>192</v>
      </c>
      <c r="D475" s="621" t="s">
        <v>302</v>
      </c>
      <c r="E475" s="621" t="s">
        <v>3204</v>
      </c>
      <c r="F475" s="621"/>
      <c r="G475" s="621" t="s">
        <v>150</v>
      </c>
      <c r="H475" s="622">
        <v>41577</v>
      </c>
      <c r="I475" s="11" t="s">
        <v>3922</v>
      </c>
      <c r="J475" s="11" t="s">
        <v>129</v>
      </c>
      <c r="K475" t="s">
        <v>3206</v>
      </c>
    </row>
    <row r="476" spans="1:11" ht="15" customHeight="1">
      <c r="A476" s="40"/>
      <c r="B476" s="616" t="s">
        <v>3920</v>
      </c>
      <c r="C476" s="621" t="s">
        <v>192</v>
      </c>
      <c r="D476" s="618" t="s">
        <v>302</v>
      </c>
      <c r="E476" s="618" t="s">
        <v>3204</v>
      </c>
      <c r="F476" s="618"/>
      <c r="G476" s="618" t="s">
        <v>150</v>
      </c>
      <c r="H476" s="619">
        <v>41617</v>
      </c>
      <c r="I476" s="5" t="s">
        <v>3923</v>
      </c>
      <c r="J476" s="5" t="s">
        <v>3924</v>
      </c>
      <c r="K476" t="s">
        <v>3206</v>
      </c>
    </row>
    <row r="477" spans="1:11" ht="15" customHeight="1">
      <c r="A477" s="40"/>
      <c r="B477" s="616" t="s">
        <v>3920</v>
      </c>
      <c r="C477" s="621" t="s">
        <v>192</v>
      </c>
      <c r="D477" s="618" t="s">
        <v>302</v>
      </c>
      <c r="E477" s="618" t="s">
        <v>3204</v>
      </c>
      <c r="F477" s="618"/>
      <c r="G477" s="618" t="s">
        <v>150</v>
      </c>
      <c r="H477" s="619">
        <v>41667</v>
      </c>
      <c r="I477" s="5" t="s">
        <v>3925</v>
      </c>
      <c r="J477" s="5" t="s">
        <v>129</v>
      </c>
      <c r="K477" t="s">
        <v>3206</v>
      </c>
    </row>
    <row r="478" spans="1:11" ht="15" customHeight="1">
      <c r="A478" s="40"/>
      <c r="B478" s="616" t="s">
        <v>3920</v>
      </c>
      <c r="C478" s="621" t="s">
        <v>192</v>
      </c>
      <c r="D478" s="618" t="s">
        <v>302</v>
      </c>
      <c r="E478" s="618" t="s">
        <v>3204</v>
      </c>
      <c r="F478" s="618"/>
      <c r="G478" s="618" t="s">
        <v>150</v>
      </c>
      <c r="H478" s="619">
        <v>41789</v>
      </c>
      <c r="I478" s="5" t="s">
        <v>3923</v>
      </c>
      <c r="J478" s="5" t="s">
        <v>3926</v>
      </c>
      <c r="K478" t="s">
        <v>3206</v>
      </c>
    </row>
    <row r="479" spans="1:11" ht="15" customHeight="1">
      <c r="A479" s="40"/>
      <c r="B479" s="616" t="s">
        <v>3920</v>
      </c>
      <c r="C479" s="621" t="s">
        <v>192</v>
      </c>
      <c r="D479" s="618" t="s">
        <v>302</v>
      </c>
      <c r="E479" s="618" t="s">
        <v>3204</v>
      </c>
      <c r="F479" s="618"/>
      <c r="G479" s="618" t="s">
        <v>150</v>
      </c>
      <c r="H479" s="619">
        <v>41843</v>
      </c>
      <c r="I479" s="5" t="s">
        <v>3927</v>
      </c>
      <c r="J479" s="5" t="s">
        <v>3928</v>
      </c>
      <c r="K479" t="s">
        <v>3206</v>
      </c>
    </row>
    <row r="480" spans="1:11" ht="15" customHeight="1">
      <c r="A480" s="40"/>
      <c r="B480" s="616" t="s">
        <v>3920</v>
      </c>
      <c r="C480" s="621" t="s">
        <v>192</v>
      </c>
      <c r="D480" s="618" t="s">
        <v>302</v>
      </c>
      <c r="E480" s="618" t="s">
        <v>3204</v>
      </c>
      <c r="F480" s="618"/>
      <c r="G480" s="618" t="s">
        <v>150</v>
      </c>
      <c r="H480" s="619">
        <v>41865</v>
      </c>
      <c r="I480" s="5" t="s">
        <v>3929</v>
      </c>
      <c r="J480" s="5" t="s">
        <v>3730</v>
      </c>
      <c r="K480" t="s">
        <v>3206</v>
      </c>
    </row>
    <row r="481" spans="1:11" ht="15" customHeight="1">
      <c r="B481" s="620" t="s">
        <v>3920</v>
      </c>
      <c r="C481" s="621" t="s">
        <v>192</v>
      </c>
      <c r="D481" s="621" t="s">
        <v>302</v>
      </c>
      <c r="E481" s="621" t="s">
        <v>3204</v>
      </c>
      <c r="F481" s="621"/>
      <c r="G481" s="621" t="s">
        <v>150</v>
      </c>
      <c r="H481" s="622">
        <v>41935</v>
      </c>
      <c r="I481" s="11" t="s">
        <v>3930</v>
      </c>
      <c r="J481" s="11" t="s">
        <v>3931</v>
      </c>
      <c r="K481" t="s">
        <v>3206</v>
      </c>
    </row>
    <row r="482" spans="1:11" ht="15" customHeight="1">
      <c r="B482" s="620" t="s">
        <v>3920</v>
      </c>
      <c r="C482" s="621" t="s">
        <v>192</v>
      </c>
      <c r="D482" s="621" t="s">
        <v>302</v>
      </c>
      <c r="E482" s="621" t="s">
        <v>3204</v>
      </c>
      <c r="F482" s="621"/>
      <c r="G482" s="621" t="s">
        <v>150</v>
      </c>
      <c r="H482" s="622">
        <v>41974</v>
      </c>
      <c r="I482" s="11" t="s">
        <v>3932</v>
      </c>
      <c r="J482" s="11" t="s">
        <v>129</v>
      </c>
      <c r="K482" t="s">
        <v>3206</v>
      </c>
    </row>
    <row r="483" spans="1:11" ht="15" customHeight="1">
      <c r="B483" s="620" t="s">
        <v>3920</v>
      </c>
      <c r="C483" s="621" t="s">
        <v>192</v>
      </c>
      <c r="D483" s="621" t="s">
        <v>302</v>
      </c>
      <c r="E483" s="621" t="s">
        <v>3204</v>
      </c>
      <c r="F483" s="621"/>
      <c r="G483" s="621" t="s">
        <v>150</v>
      </c>
      <c r="H483" s="622">
        <v>42062</v>
      </c>
      <c r="I483" s="11" t="s">
        <v>3933</v>
      </c>
      <c r="J483" s="11" t="s">
        <v>129</v>
      </c>
      <c r="K483" t="s">
        <v>3206</v>
      </c>
    </row>
    <row r="484" spans="1:11" ht="15" customHeight="1">
      <c r="A484" s="32" t="s">
        <v>91</v>
      </c>
      <c r="B484" s="624" t="s">
        <v>3920</v>
      </c>
      <c r="C484" s="623" t="s">
        <v>192</v>
      </c>
      <c r="D484" s="623" t="s">
        <v>302</v>
      </c>
      <c r="E484" s="623" t="s">
        <v>3204</v>
      </c>
      <c r="F484" s="623"/>
      <c r="G484" s="623" t="s">
        <v>150</v>
      </c>
      <c r="H484" s="625">
        <v>42251</v>
      </c>
      <c r="I484" s="30" t="s">
        <v>3934</v>
      </c>
      <c r="J484" s="30"/>
      <c r="K484" s="32" t="s">
        <v>3206</v>
      </c>
    </row>
    <row r="485" spans="1:11" ht="15" customHeight="1">
      <c r="B485" s="616" t="s">
        <v>3935</v>
      </c>
      <c r="C485" s="618" t="s">
        <v>782</v>
      </c>
      <c r="D485" s="618" t="s">
        <v>19</v>
      </c>
      <c r="E485" s="618" t="s">
        <v>3353</v>
      </c>
      <c r="F485" s="618"/>
      <c r="G485" s="618" t="s">
        <v>22</v>
      </c>
      <c r="H485" s="619">
        <v>41192</v>
      </c>
      <c r="I485" s="5" t="s">
        <v>3936</v>
      </c>
      <c r="J485" s="5" t="s">
        <v>3937</v>
      </c>
      <c r="K485" t="s">
        <v>3206</v>
      </c>
    </row>
    <row r="486" spans="1:11" ht="15" customHeight="1">
      <c r="B486" s="616" t="s">
        <v>3935</v>
      </c>
      <c r="C486" s="618" t="s">
        <v>782</v>
      </c>
      <c r="D486" s="618" t="s">
        <v>19</v>
      </c>
      <c r="E486" s="618" t="s">
        <v>3353</v>
      </c>
      <c r="F486" s="618"/>
      <c r="G486" s="618" t="s">
        <v>22</v>
      </c>
      <c r="H486" s="619">
        <v>41238</v>
      </c>
      <c r="I486" s="5" t="s">
        <v>473</v>
      </c>
      <c r="J486" s="5" t="s">
        <v>474</v>
      </c>
      <c r="K486" t="s">
        <v>3206</v>
      </c>
    </row>
    <row r="487" spans="1:11" ht="15" customHeight="1">
      <c r="B487" s="616" t="s">
        <v>3935</v>
      </c>
      <c r="C487" s="618" t="s">
        <v>782</v>
      </c>
      <c r="D487" s="618" t="s">
        <v>19</v>
      </c>
      <c r="E487" s="618" t="s">
        <v>3353</v>
      </c>
      <c r="F487" s="618"/>
      <c r="G487" s="618" t="s">
        <v>22</v>
      </c>
      <c r="H487" s="619">
        <v>41247</v>
      </c>
      <c r="I487" s="5" t="s">
        <v>475</v>
      </c>
      <c r="J487" s="5" t="s">
        <v>3938</v>
      </c>
      <c r="K487" t="s">
        <v>3206</v>
      </c>
    </row>
    <row r="488" spans="1:11" ht="15" customHeight="1">
      <c r="B488" s="616" t="s">
        <v>3935</v>
      </c>
      <c r="C488" s="618" t="s">
        <v>782</v>
      </c>
      <c r="D488" s="618" t="s">
        <v>19</v>
      </c>
      <c r="E488" s="618" t="s">
        <v>3353</v>
      </c>
      <c r="F488" s="618"/>
      <c r="G488" s="618" t="s">
        <v>22</v>
      </c>
      <c r="H488" s="619">
        <v>41306</v>
      </c>
      <c r="I488" s="5" t="s">
        <v>3939</v>
      </c>
      <c r="J488" s="5"/>
      <c r="K488" t="s">
        <v>3206</v>
      </c>
    </row>
    <row r="489" spans="1:11" ht="15" customHeight="1">
      <c r="B489" s="616" t="s">
        <v>3935</v>
      </c>
      <c r="C489" s="618" t="s">
        <v>782</v>
      </c>
      <c r="D489" s="618" t="s">
        <v>19</v>
      </c>
      <c r="E489" s="618" t="s">
        <v>3353</v>
      </c>
      <c r="F489" s="618"/>
      <c r="G489" s="618" t="s">
        <v>22</v>
      </c>
      <c r="H489" s="619">
        <v>41425</v>
      </c>
      <c r="I489" s="5" t="s">
        <v>3940</v>
      </c>
      <c r="J489" s="5"/>
      <c r="K489" t="s">
        <v>3206</v>
      </c>
    </row>
    <row r="490" spans="1:11" ht="15" customHeight="1">
      <c r="B490" s="620" t="s">
        <v>3935</v>
      </c>
      <c r="C490" s="621" t="s">
        <v>782</v>
      </c>
      <c r="D490" s="621" t="s">
        <v>19</v>
      </c>
      <c r="E490" s="621" t="s">
        <v>3353</v>
      </c>
      <c r="F490" s="621"/>
      <c r="G490" s="621" t="s">
        <v>22</v>
      </c>
      <c r="H490" s="622">
        <v>41445</v>
      </c>
      <c r="I490" s="11" t="s">
        <v>3941</v>
      </c>
      <c r="J490" s="11"/>
      <c r="K490" t="s">
        <v>3206</v>
      </c>
    </row>
    <row r="491" spans="1:11" ht="15" customHeight="1">
      <c r="B491" s="620" t="s">
        <v>3935</v>
      </c>
      <c r="C491" s="621" t="s">
        <v>782</v>
      </c>
      <c r="D491" s="621" t="s">
        <v>19</v>
      </c>
      <c r="E491" s="621" t="s">
        <v>3353</v>
      </c>
      <c r="F491" s="621"/>
      <c r="G491" s="621" t="s">
        <v>22</v>
      </c>
      <c r="H491" s="622">
        <v>41470</v>
      </c>
      <c r="I491" s="11" t="s">
        <v>3942</v>
      </c>
      <c r="J491" s="11" t="s">
        <v>3943</v>
      </c>
      <c r="K491" t="s">
        <v>3206</v>
      </c>
    </row>
    <row r="492" spans="1:11" ht="15" customHeight="1">
      <c r="B492" s="620" t="s">
        <v>3935</v>
      </c>
      <c r="C492" s="621" t="s">
        <v>782</v>
      </c>
      <c r="D492" s="621" t="s">
        <v>19</v>
      </c>
      <c r="E492" s="621" t="s">
        <v>3353</v>
      </c>
      <c r="F492" s="621"/>
      <c r="G492" s="621" t="s">
        <v>22</v>
      </c>
      <c r="H492" s="622">
        <v>41541</v>
      </c>
      <c r="I492" s="11" t="s">
        <v>3944</v>
      </c>
      <c r="J492" s="11" t="s">
        <v>109</v>
      </c>
      <c r="K492" t="s">
        <v>3206</v>
      </c>
    </row>
    <row r="493" spans="1:11" ht="15" customHeight="1">
      <c r="A493" s="40"/>
      <c r="B493" s="616" t="s">
        <v>3935</v>
      </c>
      <c r="C493" s="618" t="s">
        <v>782</v>
      </c>
      <c r="D493" s="618" t="s">
        <v>19</v>
      </c>
      <c r="E493" s="618" t="s">
        <v>3353</v>
      </c>
      <c r="F493" s="618"/>
      <c r="G493" s="618" t="s">
        <v>22</v>
      </c>
      <c r="H493" s="619">
        <v>41550</v>
      </c>
      <c r="I493" s="5" t="s">
        <v>3945</v>
      </c>
      <c r="J493" s="5" t="s">
        <v>3946</v>
      </c>
      <c r="K493" t="s">
        <v>3206</v>
      </c>
    </row>
    <row r="494" spans="1:11" ht="15.75" customHeight="1">
      <c r="B494" s="620" t="s">
        <v>3935</v>
      </c>
      <c r="C494" s="621" t="s">
        <v>782</v>
      </c>
      <c r="D494" s="621" t="s">
        <v>19</v>
      </c>
      <c r="E494" s="621" t="s">
        <v>3353</v>
      </c>
      <c r="F494" s="621"/>
      <c r="G494" s="621" t="s">
        <v>22</v>
      </c>
      <c r="H494" s="622">
        <v>41604</v>
      </c>
      <c r="I494" s="11" t="s">
        <v>3947</v>
      </c>
      <c r="J494" s="11" t="s">
        <v>129</v>
      </c>
      <c r="K494" t="s">
        <v>3206</v>
      </c>
    </row>
    <row r="495" spans="1:11" ht="15.75" customHeight="1">
      <c r="A495" s="40"/>
      <c r="B495" s="616" t="s">
        <v>3935</v>
      </c>
      <c r="C495" s="618" t="s">
        <v>782</v>
      </c>
      <c r="D495" s="618" t="s">
        <v>19</v>
      </c>
      <c r="E495" s="618" t="s">
        <v>3353</v>
      </c>
      <c r="F495" s="618"/>
      <c r="G495" s="618" t="s">
        <v>22</v>
      </c>
      <c r="H495" s="619">
        <v>41611</v>
      </c>
      <c r="I495" s="5" t="s">
        <v>3948</v>
      </c>
      <c r="J495" s="5" t="s">
        <v>3949</v>
      </c>
      <c r="K495" t="s">
        <v>3206</v>
      </c>
    </row>
    <row r="496" spans="1:11" ht="15.75" customHeight="1">
      <c r="A496" s="32" t="s">
        <v>91</v>
      </c>
      <c r="B496" s="624" t="s">
        <v>3935</v>
      </c>
      <c r="C496" s="623" t="s">
        <v>782</v>
      </c>
      <c r="D496" s="623" t="s">
        <v>19</v>
      </c>
      <c r="E496" s="623" t="s">
        <v>3353</v>
      </c>
      <c r="F496" s="623"/>
      <c r="G496" s="623" t="s">
        <v>22</v>
      </c>
      <c r="H496" s="625">
        <v>41646</v>
      </c>
      <c r="I496" s="30" t="s">
        <v>3344</v>
      </c>
      <c r="J496" s="30"/>
      <c r="K496" s="32" t="s">
        <v>3206</v>
      </c>
    </row>
    <row r="497" spans="1:11" ht="15" customHeight="1">
      <c r="B497" s="616" t="s">
        <v>3950</v>
      </c>
      <c r="C497" s="618" t="s">
        <v>782</v>
      </c>
      <c r="D497" s="618" t="s">
        <v>19</v>
      </c>
      <c r="E497" s="618" t="s">
        <v>3951</v>
      </c>
      <c r="F497" s="618"/>
      <c r="G497" s="618" t="s">
        <v>22</v>
      </c>
      <c r="H497" s="619">
        <v>41193</v>
      </c>
      <c r="I497" s="5" t="s">
        <v>3936</v>
      </c>
      <c r="J497" s="5" t="s">
        <v>3937</v>
      </c>
      <c r="K497" t="s">
        <v>3206</v>
      </c>
    </row>
    <row r="498" spans="1:11" ht="15" customHeight="1">
      <c r="B498" s="616" t="s">
        <v>3950</v>
      </c>
      <c r="C498" s="618" t="s">
        <v>782</v>
      </c>
      <c r="D498" s="618" t="s">
        <v>19</v>
      </c>
      <c r="E498" s="618" t="s">
        <v>3951</v>
      </c>
      <c r="F498" s="618"/>
      <c r="G498" s="618" t="s">
        <v>22</v>
      </c>
      <c r="H498" s="619">
        <v>41238</v>
      </c>
      <c r="I498" s="5" t="s">
        <v>473</v>
      </c>
      <c r="J498" s="5" t="s">
        <v>474</v>
      </c>
      <c r="K498" t="s">
        <v>3206</v>
      </c>
    </row>
    <row r="499" spans="1:11" ht="15" customHeight="1">
      <c r="B499" s="616" t="s">
        <v>3950</v>
      </c>
      <c r="C499" s="618" t="s">
        <v>782</v>
      </c>
      <c r="D499" s="618" t="s">
        <v>19</v>
      </c>
      <c r="E499" s="618" t="s">
        <v>3951</v>
      </c>
      <c r="F499" s="618"/>
      <c r="G499" s="618" t="s">
        <v>22</v>
      </c>
      <c r="H499" s="619">
        <v>41247</v>
      </c>
      <c r="I499" s="5" t="s">
        <v>475</v>
      </c>
      <c r="J499" s="5" t="s">
        <v>3938</v>
      </c>
      <c r="K499" t="s">
        <v>3206</v>
      </c>
    </row>
    <row r="500" spans="1:11" ht="15" customHeight="1">
      <c r="B500" s="616" t="s">
        <v>3950</v>
      </c>
      <c r="C500" s="618" t="s">
        <v>782</v>
      </c>
      <c r="D500" s="618" t="s">
        <v>19</v>
      </c>
      <c r="E500" s="618" t="s">
        <v>3951</v>
      </c>
      <c r="F500" s="618"/>
      <c r="G500" s="618" t="s">
        <v>22</v>
      </c>
      <c r="H500" s="619">
        <v>41306</v>
      </c>
      <c r="I500" s="5" t="s">
        <v>3939</v>
      </c>
      <c r="J500" s="5"/>
      <c r="K500" t="s">
        <v>3206</v>
      </c>
    </row>
    <row r="501" spans="1:11" ht="15" customHeight="1">
      <c r="B501" s="616" t="s">
        <v>3950</v>
      </c>
      <c r="C501" s="618" t="s">
        <v>782</v>
      </c>
      <c r="D501" s="618" t="s">
        <v>19</v>
      </c>
      <c r="E501" s="618" t="s">
        <v>3951</v>
      </c>
      <c r="F501" s="618"/>
      <c r="G501" s="618" t="s">
        <v>22</v>
      </c>
      <c r="H501" s="619">
        <v>41425</v>
      </c>
      <c r="I501" s="5" t="s">
        <v>3940</v>
      </c>
      <c r="J501" s="5"/>
      <c r="K501" t="s">
        <v>3206</v>
      </c>
    </row>
    <row r="502" spans="1:11" ht="15" customHeight="1">
      <c r="B502" s="620" t="s">
        <v>3950</v>
      </c>
      <c r="C502" s="621" t="s">
        <v>782</v>
      </c>
      <c r="D502" s="621" t="s">
        <v>19</v>
      </c>
      <c r="E502" s="621" t="s">
        <v>3951</v>
      </c>
      <c r="F502" s="621"/>
      <c r="G502" s="621" t="s">
        <v>22</v>
      </c>
      <c r="H502" s="622">
        <v>41445</v>
      </c>
      <c r="I502" s="11" t="s">
        <v>3941</v>
      </c>
      <c r="J502" s="11"/>
      <c r="K502" t="s">
        <v>3206</v>
      </c>
    </row>
    <row r="503" spans="1:11" ht="15" customHeight="1">
      <c r="B503" s="620" t="s">
        <v>3950</v>
      </c>
      <c r="C503" s="621" t="s">
        <v>782</v>
      </c>
      <c r="D503" s="621" t="s">
        <v>19</v>
      </c>
      <c r="E503" s="621" t="s">
        <v>3951</v>
      </c>
      <c r="F503" s="621"/>
      <c r="G503" s="621" t="s">
        <v>22</v>
      </c>
      <c r="H503" s="622">
        <v>41470</v>
      </c>
      <c r="I503" s="11" t="s">
        <v>3942</v>
      </c>
      <c r="J503" s="11" t="s">
        <v>3943</v>
      </c>
      <c r="K503" t="s">
        <v>3206</v>
      </c>
    </row>
    <row r="504" spans="1:11" ht="15" customHeight="1">
      <c r="B504" s="620" t="s">
        <v>3950</v>
      </c>
      <c r="C504" s="621" t="s">
        <v>782</v>
      </c>
      <c r="D504" s="621" t="s">
        <v>19</v>
      </c>
      <c r="E504" s="621" t="s">
        <v>3951</v>
      </c>
      <c r="F504" s="621"/>
      <c r="G504" s="621" t="s">
        <v>22</v>
      </c>
      <c r="H504" s="622">
        <v>41541</v>
      </c>
      <c r="I504" s="11" t="s">
        <v>3944</v>
      </c>
      <c r="J504" s="11" t="s">
        <v>3952</v>
      </c>
      <c r="K504" t="s">
        <v>3206</v>
      </c>
    </row>
    <row r="505" spans="1:11" ht="15" customHeight="1">
      <c r="A505" s="40"/>
      <c r="B505" s="616" t="s">
        <v>3950</v>
      </c>
      <c r="C505" s="618" t="s">
        <v>782</v>
      </c>
      <c r="D505" s="618" t="s">
        <v>19</v>
      </c>
      <c r="E505" s="618" t="s">
        <v>3951</v>
      </c>
      <c r="F505" s="618"/>
      <c r="G505" s="618" t="s">
        <v>22</v>
      </c>
      <c r="H505" s="619">
        <v>41550</v>
      </c>
      <c r="I505" s="5" t="s">
        <v>3945</v>
      </c>
      <c r="J505" s="5" t="s">
        <v>3946</v>
      </c>
      <c r="K505" t="s">
        <v>3206</v>
      </c>
    </row>
    <row r="506" spans="1:11" ht="15" customHeight="1">
      <c r="B506" s="620" t="s">
        <v>3950</v>
      </c>
      <c r="C506" s="621" t="s">
        <v>782</v>
      </c>
      <c r="D506" s="621" t="s">
        <v>19</v>
      </c>
      <c r="E506" s="621" t="s">
        <v>3951</v>
      </c>
      <c r="F506" s="621"/>
      <c r="G506" s="621" t="s">
        <v>22</v>
      </c>
      <c r="H506" s="622">
        <v>41604</v>
      </c>
      <c r="I506" s="11" t="s">
        <v>3947</v>
      </c>
      <c r="J506" s="11" t="s">
        <v>129</v>
      </c>
      <c r="K506" t="s">
        <v>3206</v>
      </c>
    </row>
    <row r="507" spans="1:11" ht="15" customHeight="1">
      <c r="A507" s="40"/>
      <c r="B507" s="616" t="s">
        <v>3950</v>
      </c>
      <c r="C507" s="618" t="s">
        <v>782</v>
      </c>
      <c r="D507" s="618" t="s">
        <v>19</v>
      </c>
      <c r="E507" s="618" t="s">
        <v>3951</v>
      </c>
      <c r="F507" s="618"/>
      <c r="G507" s="618" t="s">
        <v>22</v>
      </c>
      <c r="H507" s="619">
        <v>41611</v>
      </c>
      <c r="I507" s="5" t="s">
        <v>3948</v>
      </c>
      <c r="J507" s="5" t="s">
        <v>3949</v>
      </c>
      <c r="K507" t="s">
        <v>3206</v>
      </c>
    </row>
    <row r="508" spans="1:11" ht="15" customHeight="1">
      <c r="A508" s="32" t="s">
        <v>91</v>
      </c>
      <c r="B508" s="624" t="s">
        <v>3950</v>
      </c>
      <c r="C508" s="623" t="s">
        <v>782</v>
      </c>
      <c r="D508" s="623" t="s">
        <v>19</v>
      </c>
      <c r="E508" s="623" t="s">
        <v>3951</v>
      </c>
      <c r="F508" s="623"/>
      <c r="G508" s="623" t="s">
        <v>22</v>
      </c>
      <c r="H508" s="625">
        <v>41646</v>
      </c>
      <c r="I508" s="30" t="s">
        <v>3344</v>
      </c>
      <c r="J508" s="30" t="s">
        <v>3949</v>
      </c>
      <c r="K508" s="32" t="s">
        <v>3206</v>
      </c>
    </row>
    <row r="509" spans="1:11" ht="15" customHeight="1">
      <c r="B509" s="616" t="s">
        <v>3953</v>
      </c>
      <c r="C509" s="618" t="s">
        <v>606</v>
      </c>
      <c r="D509" s="618" t="s">
        <v>302</v>
      </c>
      <c r="E509" s="618" t="s">
        <v>3742</v>
      </c>
      <c r="F509" s="618"/>
      <c r="G509" s="618" t="s">
        <v>150</v>
      </c>
      <c r="H509" s="619">
        <v>41145</v>
      </c>
      <c r="I509" s="5" t="s">
        <v>3954</v>
      </c>
      <c r="J509" s="5" t="s">
        <v>3955</v>
      </c>
      <c r="K509" t="s">
        <v>3206</v>
      </c>
    </row>
    <row r="510" spans="1:11" ht="15" customHeight="1">
      <c r="B510" s="616" t="s">
        <v>3953</v>
      </c>
      <c r="C510" s="618" t="s">
        <v>606</v>
      </c>
      <c r="D510" s="618" t="s">
        <v>302</v>
      </c>
      <c r="E510" s="618" t="s">
        <v>3742</v>
      </c>
      <c r="F510" s="618"/>
      <c r="G510" s="618" t="s">
        <v>150</v>
      </c>
      <c r="H510" s="619">
        <v>41239</v>
      </c>
      <c r="I510" s="5" t="s">
        <v>3956</v>
      </c>
      <c r="J510" s="5" t="s">
        <v>3957</v>
      </c>
      <c r="K510" t="s">
        <v>3206</v>
      </c>
    </row>
    <row r="511" spans="1:11" ht="15" customHeight="1">
      <c r="B511" s="616" t="s">
        <v>3953</v>
      </c>
      <c r="C511" s="618" t="s">
        <v>606</v>
      </c>
      <c r="D511" s="618" t="s">
        <v>302</v>
      </c>
      <c r="E511" s="618" t="s">
        <v>3742</v>
      </c>
      <c r="F511" s="618"/>
      <c r="G511" s="618" t="s">
        <v>150</v>
      </c>
      <c r="H511" s="619">
        <v>41288</v>
      </c>
      <c r="I511" s="5" t="s">
        <v>3958</v>
      </c>
      <c r="J511" s="5" t="s">
        <v>3738</v>
      </c>
      <c r="K511" t="s">
        <v>3206</v>
      </c>
    </row>
    <row r="512" spans="1:11" ht="15" customHeight="1">
      <c r="B512" s="616" t="s">
        <v>3953</v>
      </c>
      <c r="C512" s="618" t="s">
        <v>606</v>
      </c>
      <c r="D512" s="618" t="s">
        <v>302</v>
      </c>
      <c r="E512" s="618" t="s">
        <v>3742</v>
      </c>
      <c r="F512" s="618"/>
      <c r="G512" s="618" t="s">
        <v>150</v>
      </c>
      <c r="H512" s="619">
        <v>41292</v>
      </c>
      <c r="I512" s="5" t="s">
        <v>3959</v>
      </c>
      <c r="J512" s="5"/>
      <c r="K512" t="s">
        <v>3206</v>
      </c>
    </row>
    <row r="513" spans="1:12" ht="15" customHeight="1">
      <c r="B513" s="616" t="s">
        <v>3953</v>
      </c>
      <c r="C513" s="618" t="s">
        <v>606</v>
      </c>
      <c r="D513" s="618" t="s">
        <v>302</v>
      </c>
      <c r="E513" s="618" t="s">
        <v>3742</v>
      </c>
      <c r="F513" s="618"/>
      <c r="G513" s="618" t="s">
        <v>150</v>
      </c>
      <c r="H513" s="619">
        <v>41311</v>
      </c>
      <c r="I513" s="5" t="s">
        <v>3960</v>
      </c>
      <c r="J513" s="5" t="s">
        <v>3738</v>
      </c>
      <c r="K513" t="s">
        <v>3206</v>
      </c>
    </row>
    <row r="514" spans="1:12" ht="15" customHeight="1">
      <c r="B514" s="616" t="s">
        <v>3953</v>
      </c>
      <c r="C514" s="618" t="s">
        <v>606</v>
      </c>
      <c r="D514" s="618" t="s">
        <v>302</v>
      </c>
      <c r="E514" s="618" t="s">
        <v>3742</v>
      </c>
      <c r="F514" s="618"/>
      <c r="G514" s="618" t="s">
        <v>150</v>
      </c>
      <c r="H514" s="619">
        <v>41319</v>
      </c>
      <c r="I514" s="5" t="s">
        <v>3961</v>
      </c>
      <c r="J514" s="5" t="s">
        <v>3532</v>
      </c>
      <c r="K514" t="s">
        <v>3206</v>
      </c>
    </row>
    <row r="515" spans="1:12" s="321" customFormat="1" ht="15" customHeight="1">
      <c r="A515"/>
      <c r="B515" s="616" t="s">
        <v>3953</v>
      </c>
      <c r="C515" s="618" t="s">
        <v>606</v>
      </c>
      <c r="D515" s="618" t="s">
        <v>302</v>
      </c>
      <c r="E515" s="618" t="s">
        <v>3742</v>
      </c>
      <c r="F515" s="618"/>
      <c r="G515" s="618" t="s">
        <v>150</v>
      </c>
      <c r="H515" s="619">
        <v>41324</v>
      </c>
      <c r="I515" s="5" t="s">
        <v>3962</v>
      </c>
      <c r="J515" s="5"/>
      <c r="K515" t="s">
        <v>3206</v>
      </c>
      <c r="L515"/>
    </row>
    <row r="516" spans="1:12" ht="15" customHeight="1">
      <c r="B516" s="616" t="s">
        <v>3953</v>
      </c>
      <c r="C516" s="618" t="s">
        <v>606</v>
      </c>
      <c r="D516" s="618" t="s">
        <v>302</v>
      </c>
      <c r="E516" s="618" t="s">
        <v>3742</v>
      </c>
      <c r="F516" s="618"/>
      <c r="G516" s="618" t="s">
        <v>150</v>
      </c>
      <c r="H516" s="619">
        <v>41402</v>
      </c>
      <c r="I516" s="5" t="s">
        <v>3963</v>
      </c>
      <c r="J516" s="5" t="s">
        <v>3964</v>
      </c>
      <c r="K516" t="s">
        <v>3206</v>
      </c>
    </row>
    <row r="517" spans="1:12" ht="15" customHeight="1">
      <c r="A517" s="32" t="s">
        <v>91</v>
      </c>
      <c r="B517" s="624" t="s">
        <v>3953</v>
      </c>
      <c r="C517" s="623" t="s">
        <v>606</v>
      </c>
      <c r="D517" s="623" t="s">
        <v>302</v>
      </c>
      <c r="E517" s="623" t="s">
        <v>3742</v>
      </c>
      <c r="F517" s="623" t="s">
        <v>1215</v>
      </c>
      <c r="G517" s="623" t="s">
        <v>150</v>
      </c>
      <c r="H517" s="625">
        <v>41451</v>
      </c>
      <c r="I517" s="30" t="s">
        <v>3965</v>
      </c>
      <c r="J517" s="30"/>
      <c r="K517" s="32" t="s">
        <v>3206</v>
      </c>
    </row>
    <row r="518" spans="1:12" ht="15" customHeight="1">
      <c r="B518" s="616" t="s">
        <v>3966</v>
      </c>
      <c r="C518" s="618" t="s">
        <v>358</v>
      </c>
      <c r="D518" s="618" t="s">
        <v>96</v>
      </c>
      <c r="E518" s="618" t="s">
        <v>3689</v>
      </c>
      <c r="F518" s="618"/>
      <c r="G518" s="618" t="s">
        <v>22</v>
      </c>
      <c r="H518" s="619">
        <v>41120</v>
      </c>
      <c r="I518" s="5" t="s">
        <v>3967</v>
      </c>
      <c r="J518" s="5" t="s">
        <v>3968</v>
      </c>
      <c r="K518" t="s">
        <v>3206</v>
      </c>
    </row>
    <row r="519" spans="1:12" ht="15" customHeight="1">
      <c r="B519" s="616" t="s">
        <v>3966</v>
      </c>
      <c r="C519" s="618" t="s">
        <v>358</v>
      </c>
      <c r="D519" s="618" t="s">
        <v>96</v>
      </c>
      <c r="E519" s="618" t="s">
        <v>3689</v>
      </c>
      <c r="F519" s="618"/>
      <c r="G519" s="618" t="s">
        <v>22</v>
      </c>
      <c r="H519" s="619">
        <v>41204</v>
      </c>
      <c r="I519" s="5" t="s">
        <v>3969</v>
      </c>
      <c r="J519" s="5" t="s">
        <v>3970</v>
      </c>
      <c r="K519" t="s">
        <v>3206</v>
      </c>
    </row>
    <row r="520" spans="1:12" ht="15" customHeight="1">
      <c r="B520" s="620" t="s">
        <v>3966</v>
      </c>
      <c r="C520" s="618" t="s">
        <v>358</v>
      </c>
      <c r="D520" s="621" t="s">
        <v>96</v>
      </c>
      <c r="E520" s="621" t="s">
        <v>3689</v>
      </c>
      <c r="F520" s="621"/>
      <c r="G520" s="621" t="s">
        <v>22</v>
      </c>
      <c r="H520" s="622">
        <v>41222</v>
      </c>
      <c r="I520" s="11" t="s">
        <v>3971</v>
      </c>
      <c r="J520" s="11" t="s">
        <v>312</v>
      </c>
      <c r="K520" t="s">
        <v>3206</v>
      </c>
    </row>
    <row r="521" spans="1:12" ht="15" customHeight="1">
      <c r="A521" s="32" t="s">
        <v>91</v>
      </c>
      <c r="B521" s="624" t="s">
        <v>3966</v>
      </c>
      <c r="C521" s="623" t="s">
        <v>358</v>
      </c>
      <c r="D521" s="623" t="s">
        <v>96</v>
      </c>
      <c r="E521" s="623" t="s">
        <v>3689</v>
      </c>
      <c r="F521" s="623"/>
      <c r="G521" s="623" t="s">
        <v>22</v>
      </c>
      <c r="H521" s="625">
        <v>41548</v>
      </c>
      <c r="I521" s="30" t="s">
        <v>3972</v>
      </c>
      <c r="J521" s="30"/>
      <c r="K521" s="32" t="s">
        <v>3206</v>
      </c>
    </row>
    <row r="522" spans="1:12" ht="30" customHeight="1">
      <c r="B522" s="616" t="s">
        <v>3973</v>
      </c>
      <c r="C522" s="621" t="s">
        <v>497</v>
      </c>
      <c r="D522" s="621" t="s">
        <v>205</v>
      </c>
      <c r="E522" s="639" t="s">
        <v>3974</v>
      </c>
      <c r="F522" s="639"/>
      <c r="G522" s="618" t="s">
        <v>22</v>
      </c>
      <c r="H522" s="622">
        <v>41194</v>
      </c>
      <c r="I522" s="11" t="s">
        <v>3975</v>
      </c>
      <c r="J522" s="11" t="s">
        <v>3976</v>
      </c>
      <c r="K522" t="s">
        <v>3206</v>
      </c>
    </row>
    <row r="523" spans="1:12" ht="15" customHeight="1">
      <c r="A523" s="32" t="s">
        <v>91</v>
      </c>
      <c r="B523" s="624" t="s">
        <v>3973</v>
      </c>
      <c r="C523" s="623" t="s">
        <v>497</v>
      </c>
      <c r="D523" s="623" t="s">
        <v>205</v>
      </c>
      <c r="E523" s="640" t="s">
        <v>3974</v>
      </c>
      <c r="F523" s="640"/>
      <c r="G523" s="623" t="s">
        <v>22</v>
      </c>
      <c r="H523" s="625">
        <v>41195</v>
      </c>
      <c r="I523" s="30" t="s">
        <v>3975</v>
      </c>
      <c r="J523" s="30" t="s">
        <v>3977</v>
      </c>
      <c r="K523" s="32" t="s">
        <v>3206</v>
      </c>
    </row>
    <row r="524" spans="1:12" ht="15" customHeight="1">
      <c r="B524" s="616" t="s">
        <v>3978</v>
      </c>
      <c r="C524" s="618" t="s">
        <v>936</v>
      </c>
      <c r="D524" s="618" t="s">
        <v>205</v>
      </c>
      <c r="E524" s="618" t="s">
        <v>3979</v>
      </c>
      <c r="F524" s="618"/>
      <c r="G524" s="618" t="s">
        <v>150</v>
      </c>
      <c r="H524" s="619">
        <v>41204</v>
      </c>
      <c r="I524" s="5" t="s">
        <v>3980</v>
      </c>
      <c r="J524" s="5"/>
      <c r="K524" t="s">
        <v>3206</v>
      </c>
    </row>
    <row r="525" spans="1:12" ht="15" customHeight="1">
      <c r="A525" s="32" t="s">
        <v>91</v>
      </c>
      <c r="B525" s="624" t="s">
        <v>3978</v>
      </c>
      <c r="C525" s="623" t="s">
        <v>936</v>
      </c>
      <c r="D525" s="623" t="s">
        <v>205</v>
      </c>
      <c r="E525" s="623" t="s">
        <v>3979</v>
      </c>
      <c r="F525" s="623"/>
      <c r="G525" s="623" t="s">
        <v>150</v>
      </c>
      <c r="H525" s="625">
        <v>41205</v>
      </c>
      <c r="I525" s="30" t="s">
        <v>3981</v>
      </c>
      <c r="J525" s="30"/>
      <c r="K525" s="32" t="s">
        <v>3206</v>
      </c>
    </row>
    <row r="526" spans="1:12" ht="15" customHeight="1">
      <c r="B526" s="616" t="s">
        <v>3982</v>
      </c>
      <c r="C526" s="618" t="s">
        <v>196</v>
      </c>
      <c r="D526" s="618" t="s">
        <v>153</v>
      </c>
      <c r="E526" s="618" t="s">
        <v>3655</v>
      </c>
      <c r="F526" s="618"/>
      <c r="G526" s="618" t="s">
        <v>150</v>
      </c>
      <c r="H526" s="619">
        <v>41143</v>
      </c>
      <c r="I526" s="5" t="s">
        <v>3983</v>
      </c>
      <c r="J526" s="5"/>
      <c r="K526" t="s">
        <v>3206</v>
      </c>
    </row>
    <row r="527" spans="1:12" ht="17.25" customHeight="1">
      <c r="B527" s="616" t="s">
        <v>3982</v>
      </c>
      <c r="C527" s="618" t="s">
        <v>196</v>
      </c>
      <c r="D527" s="618" t="s">
        <v>153</v>
      </c>
      <c r="E527" s="618" t="s">
        <v>3655</v>
      </c>
      <c r="F527" s="618"/>
      <c r="G527" s="618" t="s">
        <v>150</v>
      </c>
      <c r="H527" s="619">
        <v>41201</v>
      </c>
      <c r="I527" s="5" t="s">
        <v>3984</v>
      </c>
      <c r="J527" s="5"/>
      <c r="K527" t="s">
        <v>3206</v>
      </c>
    </row>
    <row r="528" spans="1:12" ht="17.25" customHeight="1">
      <c r="B528" s="616" t="s">
        <v>3982</v>
      </c>
      <c r="C528" s="618" t="s">
        <v>196</v>
      </c>
      <c r="D528" s="618" t="s">
        <v>153</v>
      </c>
      <c r="E528" s="618" t="s">
        <v>3655</v>
      </c>
      <c r="F528" s="618"/>
      <c r="G528" s="618" t="s">
        <v>150</v>
      </c>
      <c r="H528" s="619">
        <v>41204</v>
      </c>
      <c r="I528" s="5" t="s">
        <v>3985</v>
      </c>
      <c r="J528" s="5"/>
      <c r="K528" t="s">
        <v>3206</v>
      </c>
    </row>
    <row r="529" spans="1:11" ht="17.25" customHeight="1">
      <c r="B529" s="616" t="s">
        <v>3982</v>
      </c>
      <c r="C529" s="618" t="s">
        <v>196</v>
      </c>
      <c r="D529" s="618" t="s">
        <v>153</v>
      </c>
      <c r="E529" s="618" t="s">
        <v>3655</v>
      </c>
      <c r="F529" s="618"/>
      <c r="G529" s="618" t="s">
        <v>150</v>
      </c>
      <c r="H529" s="619">
        <v>41211</v>
      </c>
      <c r="I529" s="5" t="s">
        <v>3986</v>
      </c>
      <c r="J529" s="5"/>
      <c r="K529" t="s">
        <v>3206</v>
      </c>
    </row>
    <row r="530" spans="1:11" ht="15" customHeight="1">
      <c r="B530" s="616" t="s">
        <v>3982</v>
      </c>
      <c r="C530" s="618" t="s">
        <v>196</v>
      </c>
      <c r="D530" s="618" t="s">
        <v>153</v>
      </c>
      <c r="E530" s="618" t="s">
        <v>3655</v>
      </c>
      <c r="F530" s="618"/>
      <c r="G530" s="618" t="s">
        <v>150</v>
      </c>
      <c r="H530" s="619">
        <v>41220</v>
      </c>
      <c r="I530" s="5" t="s">
        <v>3987</v>
      </c>
      <c r="J530" s="5"/>
      <c r="K530" t="s">
        <v>3206</v>
      </c>
    </row>
    <row r="531" spans="1:11" ht="15" customHeight="1">
      <c r="B531" s="616" t="s">
        <v>3982</v>
      </c>
      <c r="C531" s="618" t="s">
        <v>196</v>
      </c>
      <c r="D531" s="618" t="s">
        <v>153</v>
      </c>
      <c r="E531" s="618" t="s">
        <v>3655</v>
      </c>
      <c r="F531" s="618"/>
      <c r="G531" s="618" t="s">
        <v>150</v>
      </c>
      <c r="H531" s="619">
        <v>41225</v>
      </c>
      <c r="I531" s="5" t="s">
        <v>3988</v>
      </c>
      <c r="J531" s="5" t="s">
        <v>3989</v>
      </c>
      <c r="K531" t="s">
        <v>3206</v>
      </c>
    </row>
    <row r="532" spans="1:11" ht="15" customHeight="1">
      <c r="B532" s="616" t="s">
        <v>3982</v>
      </c>
      <c r="C532" s="618" t="s">
        <v>196</v>
      </c>
      <c r="D532" s="618" t="s">
        <v>153</v>
      </c>
      <c r="E532" s="618" t="s">
        <v>3655</v>
      </c>
      <c r="F532" s="618"/>
      <c r="G532" s="618" t="s">
        <v>150</v>
      </c>
      <c r="H532" s="619">
        <v>41333</v>
      </c>
      <c r="I532" s="5" t="s">
        <v>3463</v>
      </c>
      <c r="J532" s="5" t="s">
        <v>3287</v>
      </c>
      <c r="K532" t="s">
        <v>3206</v>
      </c>
    </row>
    <row r="533" spans="1:11" ht="15" customHeight="1">
      <c r="A533" s="32" t="s">
        <v>91</v>
      </c>
      <c r="B533" s="624" t="s">
        <v>3982</v>
      </c>
      <c r="C533" s="623" t="s">
        <v>196</v>
      </c>
      <c r="D533" s="623" t="s">
        <v>153</v>
      </c>
      <c r="E533" s="623" t="s">
        <v>3655</v>
      </c>
      <c r="F533" s="623"/>
      <c r="G533" s="623" t="s">
        <v>150</v>
      </c>
      <c r="H533" s="625">
        <v>41339</v>
      </c>
      <c r="I533" s="30" t="s">
        <v>3990</v>
      </c>
      <c r="J533" s="30"/>
      <c r="K533" s="32" t="s">
        <v>3206</v>
      </c>
    </row>
    <row r="534" spans="1:11" ht="15" customHeight="1">
      <c r="B534" s="620" t="s">
        <v>3991</v>
      </c>
      <c r="C534" s="621" t="s">
        <v>463</v>
      </c>
      <c r="D534" s="621" t="s">
        <v>153</v>
      </c>
      <c r="E534" s="621" t="s">
        <v>3655</v>
      </c>
      <c r="F534" s="621"/>
      <c r="G534" s="621" t="s">
        <v>150</v>
      </c>
      <c r="H534" s="622">
        <v>41201</v>
      </c>
      <c r="I534" s="11" t="s">
        <v>3992</v>
      </c>
      <c r="J534" s="11"/>
      <c r="K534" t="s">
        <v>3206</v>
      </c>
    </row>
    <row r="535" spans="1:11" ht="15" customHeight="1">
      <c r="B535" s="620" t="s">
        <v>3991</v>
      </c>
      <c r="C535" s="621" t="s">
        <v>463</v>
      </c>
      <c r="D535" s="621" t="s">
        <v>153</v>
      </c>
      <c r="E535" s="621" t="s">
        <v>3655</v>
      </c>
      <c r="F535" s="621"/>
      <c r="G535" s="621" t="s">
        <v>150</v>
      </c>
      <c r="H535" s="622">
        <v>41829</v>
      </c>
      <c r="I535" s="11" t="s">
        <v>3993</v>
      </c>
      <c r="J535" s="11"/>
      <c r="K535" t="s">
        <v>3206</v>
      </c>
    </row>
    <row r="536" spans="1:11" ht="15" customHeight="1">
      <c r="B536" s="620" t="s">
        <v>3991</v>
      </c>
      <c r="C536" s="621" t="s">
        <v>463</v>
      </c>
      <c r="D536" s="621" t="s">
        <v>153</v>
      </c>
      <c r="E536" s="621" t="s">
        <v>3655</v>
      </c>
      <c r="F536" s="621"/>
      <c r="G536" s="621" t="s">
        <v>150</v>
      </c>
      <c r="H536" s="622">
        <v>41830</v>
      </c>
      <c r="I536" s="11" t="s">
        <v>3994</v>
      </c>
      <c r="J536" s="11"/>
      <c r="K536" t="s">
        <v>3206</v>
      </c>
    </row>
    <row r="537" spans="1:11" ht="15" customHeight="1">
      <c r="B537" s="620" t="s">
        <v>3991</v>
      </c>
      <c r="C537" s="621" t="s">
        <v>463</v>
      </c>
      <c r="D537" s="621" t="s">
        <v>153</v>
      </c>
      <c r="E537" s="621" t="s">
        <v>3655</v>
      </c>
      <c r="F537" s="621"/>
      <c r="G537" s="621" t="s">
        <v>150</v>
      </c>
      <c r="H537" s="622">
        <v>41845</v>
      </c>
      <c r="I537" s="11" t="s">
        <v>3995</v>
      </c>
      <c r="J537" s="11"/>
      <c r="K537" t="s">
        <v>3206</v>
      </c>
    </row>
    <row r="538" spans="1:11" ht="15" customHeight="1">
      <c r="B538" s="620" t="s">
        <v>3991</v>
      </c>
      <c r="C538" s="621" t="s">
        <v>463</v>
      </c>
      <c r="D538" s="621" t="s">
        <v>153</v>
      </c>
      <c r="E538" s="621" t="s">
        <v>3655</v>
      </c>
      <c r="F538" s="621"/>
      <c r="G538" s="621" t="s">
        <v>150</v>
      </c>
      <c r="H538" s="622">
        <v>41931</v>
      </c>
      <c r="I538" s="11" t="s">
        <v>3996</v>
      </c>
      <c r="J538" s="11" t="s">
        <v>3997</v>
      </c>
      <c r="K538" t="s">
        <v>3206</v>
      </c>
    </row>
    <row r="539" spans="1:11" ht="15" customHeight="1">
      <c r="A539" s="32" t="s">
        <v>91</v>
      </c>
      <c r="B539" s="624" t="s">
        <v>3991</v>
      </c>
      <c r="C539" s="623" t="s">
        <v>463</v>
      </c>
      <c r="D539" s="623" t="s">
        <v>153</v>
      </c>
      <c r="E539" s="623" t="s">
        <v>3655</v>
      </c>
      <c r="F539" s="623"/>
      <c r="G539" s="623" t="s">
        <v>150</v>
      </c>
      <c r="H539" s="625">
        <v>41996</v>
      </c>
      <c r="I539" s="30" t="s">
        <v>3998</v>
      </c>
      <c r="J539" s="30"/>
      <c r="K539" s="32" t="s">
        <v>3206</v>
      </c>
    </row>
    <row r="540" spans="1:11" ht="15" customHeight="1">
      <c r="B540" s="616" t="s">
        <v>3999</v>
      </c>
      <c r="C540" s="618" t="s">
        <v>1465</v>
      </c>
      <c r="D540" s="618" t="s">
        <v>153</v>
      </c>
      <c r="E540" s="618" t="s">
        <v>4000</v>
      </c>
      <c r="F540" s="618"/>
      <c r="G540" s="618" t="s">
        <v>150</v>
      </c>
      <c r="H540" s="619">
        <v>41201</v>
      </c>
      <c r="I540" s="5" t="s">
        <v>4001</v>
      </c>
      <c r="J540" s="5"/>
      <c r="K540" t="s">
        <v>3206</v>
      </c>
    </row>
    <row r="541" spans="1:11" ht="15" customHeight="1">
      <c r="B541" s="616" t="s">
        <v>3999</v>
      </c>
      <c r="C541" s="618" t="s">
        <v>1465</v>
      </c>
      <c r="D541" s="618" t="s">
        <v>153</v>
      </c>
      <c r="E541" s="618" t="s">
        <v>4000</v>
      </c>
      <c r="F541" s="618"/>
      <c r="G541" s="618" t="s">
        <v>150</v>
      </c>
      <c r="H541" s="619">
        <v>41211</v>
      </c>
      <c r="I541" s="5" t="s">
        <v>4002</v>
      </c>
      <c r="J541" s="5"/>
      <c r="K541" t="s">
        <v>3206</v>
      </c>
    </row>
    <row r="542" spans="1:11" ht="15" customHeight="1">
      <c r="B542" s="616" t="s">
        <v>3999</v>
      </c>
      <c r="C542" s="618" t="s">
        <v>1465</v>
      </c>
      <c r="D542" s="618" t="s">
        <v>153</v>
      </c>
      <c r="E542" s="618" t="s">
        <v>4000</v>
      </c>
      <c r="F542" s="618"/>
      <c r="G542" s="618" t="s">
        <v>150</v>
      </c>
      <c r="H542" s="619">
        <v>41213</v>
      </c>
      <c r="I542" s="5" t="s">
        <v>4003</v>
      </c>
      <c r="J542" s="5"/>
      <c r="K542" t="s">
        <v>3206</v>
      </c>
    </row>
    <row r="543" spans="1:11" ht="15" customHeight="1">
      <c r="A543" s="32" t="s">
        <v>91</v>
      </c>
      <c r="B543" s="624" t="s">
        <v>3999</v>
      </c>
      <c r="C543" s="623" t="s">
        <v>1465</v>
      </c>
      <c r="D543" s="623" t="s">
        <v>153</v>
      </c>
      <c r="E543" s="623" t="s">
        <v>4000</v>
      </c>
      <c r="F543" s="623"/>
      <c r="G543" s="623" t="s">
        <v>150</v>
      </c>
      <c r="H543" s="625">
        <v>41218</v>
      </c>
      <c r="I543" s="30" t="s">
        <v>4004</v>
      </c>
      <c r="J543" s="30"/>
      <c r="K543" s="32" t="s">
        <v>3206</v>
      </c>
    </row>
    <row r="544" spans="1:11" ht="15" customHeight="1">
      <c r="B544" s="616" t="s">
        <v>4005</v>
      </c>
      <c r="C544" s="618" t="s">
        <v>1338</v>
      </c>
      <c r="D544" s="618" t="s">
        <v>302</v>
      </c>
      <c r="E544" s="618" t="s">
        <v>534</v>
      </c>
      <c r="F544" s="618"/>
      <c r="G544" s="618" t="s">
        <v>22</v>
      </c>
      <c r="H544" s="619">
        <v>41192</v>
      </c>
      <c r="I544" s="5" t="s">
        <v>4006</v>
      </c>
      <c r="J544" s="5"/>
      <c r="K544" t="s">
        <v>3206</v>
      </c>
    </row>
    <row r="545" spans="1:11" ht="15" customHeight="1">
      <c r="B545" s="616" t="s">
        <v>4005</v>
      </c>
      <c r="C545" s="618" t="s">
        <v>1338</v>
      </c>
      <c r="D545" s="618" t="s">
        <v>302</v>
      </c>
      <c r="E545" s="618" t="s">
        <v>534</v>
      </c>
      <c r="F545" s="618"/>
      <c r="G545" s="618" t="s">
        <v>22</v>
      </c>
      <c r="H545" s="619">
        <v>41213</v>
      </c>
      <c r="I545" s="5" t="s">
        <v>3753</v>
      </c>
      <c r="J545" s="5"/>
      <c r="K545" t="s">
        <v>3206</v>
      </c>
    </row>
    <row r="546" spans="1:11" ht="15" customHeight="1">
      <c r="B546" s="616" t="s">
        <v>4005</v>
      </c>
      <c r="C546" s="618" t="s">
        <v>1338</v>
      </c>
      <c r="D546" s="618" t="s">
        <v>302</v>
      </c>
      <c r="E546" s="618" t="s">
        <v>534</v>
      </c>
      <c r="F546" s="618"/>
      <c r="G546" s="618" t="s">
        <v>22</v>
      </c>
      <c r="H546" s="619">
        <v>41386</v>
      </c>
      <c r="I546" s="5" t="s">
        <v>4007</v>
      </c>
      <c r="J546" s="5" t="s">
        <v>4008</v>
      </c>
      <c r="K546" t="s">
        <v>3206</v>
      </c>
    </row>
    <row r="547" spans="1:11" ht="15" customHeight="1">
      <c r="A547" s="32" t="s">
        <v>91</v>
      </c>
      <c r="B547" s="624" t="s">
        <v>4005</v>
      </c>
      <c r="C547" s="623" t="s">
        <v>1338</v>
      </c>
      <c r="D547" s="623" t="s">
        <v>302</v>
      </c>
      <c r="E547" s="623" t="s">
        <v>4009</v>
      </c>
      <c r="F547" s="623"/>
      <c r="G547" s="623" t="s">
        <v>22</v>
      </c>
      <c r="H547" s="625">
        <v>41411</v>
      </c>
      <c r="I547" s="30" t="s">
        <v>3344</v>
      </c>
      <c r="J547" s="30"/>
      <c r="K547" s="32" t="s">
        <v>3206</v>
      </c>
    </row>
    <row r="548" spans="1:11" ht="15" customHeight="1">
      <c r="B548" s="616" t="s">
        <v>4010</v>
      </c>
      <c r="C548" s="618" t="s">
        <v>1091</v>
      </c>
      <c r="D548" s="618" t="s">
        <v>96</v>
      </c>
      <c r="E548" s="618" t="s">
        <v>4011</v>
      </c>
      <c r="F548" s="618"/>
      <c r="G548" s="618" t="s">
        <v>967</v>
      </c>
      <c r="H548" s="619">
        <v>41222</v>
      </c>
      <c r="I548" s="5" t="s">
        <v>4012</v>
      </c>
      <c r="J548" s="5" t="s">
        <v>4013</v>
      </c>
      <c r="K548" t="s">
        <v>3206</v>
      </c>
    </row>
    <row r="549" spans="1:11" ht="15" customHeight="1">
      <c r="B549" s="616" t="s">
        <v>4010</v>
      </c>
      <c r="C549" s="618" t="s">
        <v>1091</v>
      </c>
      <c r="D549" s="618" t="s">
        <v>96</v>
      </c>
      <c r="E549" s="618" t="s">
        <v>4011</v>
      </c>
      <c r="F549" s="618"/>
      <c r="G549" s="618" t="s">
        <v>967</v>
      </c>
      <c r="H549" s="641">
        <v>41234</v>
      </c>
      <c r="I549" s="208" t="s">
        <v>4014</v>
      </c>
      <c r="J549" s="208" t="s">
        <v>4015</v>
      </c>
      <c r="K549" t="s">
        <v>3206</v>
      </c>
    </row>
    <row r="550" spans="1:11" ht="15" customHeight="1">
      <c r="A550" s="32" t="s">
        <v>91</v>
      </c>
      <c r="B550" s="624" t="s">
        <v>4010</v>
      </c>
      <c r="C550" s="623" t="s">
        <v>1091</v>
      </c>
      <c r="D550" s="623" t="s">
        <v>96</v>
      </c>
      <c r="E550" s="623" t="s">
        <v>4011</v>
      </c>
      <c r="F550" s="623"/>
      <c r="G550" s="623" t="s">
        <v>967</v>
      </c>
      <c r="H550" s="642">
        <v>41252</v>
      </c>
      <c r="I550" s="184" t="s">
        <v>4016</v>
      </c>
      <c r="J550" s="184"/>
      <c r="K550" s="32" t="s">
        <v>3206</v>
      </c>
    </row>
    <row r="551" spans="1:11" ht="15" customHeight="1">
      <c r="B551" s="616" t="s">
        <v>4017</v>
      </c>
      <c r="C551" s="618" t="s">
        <v>4018</v>
      </c>
      <c r="D551" s="618" t="s">
        <v>205</v>
      </c>
      <c r="E551" s="618" t="s">
        <v>4019</v>
      </c>
      <c r="F551" s="618"/>
      <c r="G551" s="618" t="s">
        <v>22</v>
      </c>
      <c r="H551" s="641">
        <v>41197</v>
      </c>
      <c r="I551" s="208" t="s">
        <v>4020</v>
      </c>
      <c r="J551" s="208"/>
      <c r="K551" t="s">
        <v>3206</v>
      </c>
    </row>
    <row r="552" spans="1:11" ht="15" customHeight="1">
      <c r="B552" s="616" t="s">
        <v>4017</v>
      </c>
      <c r="C552" s="618" t="s">
        <v>4018</v>
      </c>
      <c r="D552" s="618" t="s">
        <v>205</v>
      </c>
      <c r="E552" s="618" t="s">
        <v>4019</v>
      </c>
      <c r="F552" s="618"/>
      <c r="G552" s="618" t="s">
        <v>22</v>
      </c>
      <c r="H552" s="619">
        <v>41199</v>
      </c>
      <c r="I552" s="5" t="s">
        <v>4021</v>
      </c>
      <c r="J552" s="5"/>
      <c r="K552" t="s">
        <v>3206</v>
      </c>
    </row>
    <row r="553" spans="1:11" ht="15" customHeight="1">
      <c r="B553" s="643" t="s">
        <v>4017</v>
      </c>
      <c r="C553" s="618" t="s">
        <v>4018</v>
      </c>
      <c r="D553" s="644" t="s">
        <v>205</v>
      </c>
      <c r="E553" s="645" t="s">
        <v>4019</v>
      </c>
      <c r="F553" s="645"/>
      <c r="G553" s="645" t="s">
        <v>22</v>
      </c>
      <c r="H553" s="641">
        <v>41199</v>
      </c>
      <c r="I553" s="208" t="s">
        <v>4022</v>
      </c>
      <c r="J553" s="208"/>
      <c r="K553" t="s">
        <v>3206</v>
      </c>
    </row>
    <row r="554" spans="1:11" ht="15" customHeight="1">
      <c r="B554" s="643" t="s">
        <v>4017</v>
      </c>
      <c r="C554" s="618" t="s">
        <v>4018</v>
      </c>
      <c r="D554" s="644" t="s">
        <v>205</v>
      </c>
      <c r="E554" s="645" t="s">
        <v>4019</v>
      </c>
      <c r="F554" s="645"/>
      <c r="G554" s="645" t="s">
        <v>22</v>
      </c>
      <c r="H554" s="641">
        <v>41199</v>
      </c>
      <c r="I554" s="208" t="s">
        <v>4023</v>
      </c>
      <c r="J554" s="208"/>
      <c r="K554" t="s">
        <v>3206</v>
      </c>
    </row>
    <row r="555" spans="1:11" ht="15" customHeight="1">
      <c r="B555" s="646" t="s">
        <v>4017</v>
      </c>
      <c r="C555" s="647" t="s">
        <v>4018</v>
      </c>
      <c r="D555" s="647" t="s">
        <v>205</v>
      </c>
      <c r="E555" s="618" t="s">
        <v>4019</v>
      </c>
      <c r="F555" s="618"/>
      <c r="G555" s="618" t="s">
        <v>22</v>
      </c>
      <c r="H555" s="619">
        <v>41205</v>
      </c>
      <c r="I555" s="5" t="s">
        <v>4024</v>
      </c>
      <c r="J555" s="5"/>
      <c r="K555" t="s">
        <v>3206</v>
      </c>
    </row>
    <row r="556" spans="1:11" ht="15" customHeight="1">
      <c r="B556" s="646" t="s">
        <v>4017</v>
      </c>
      <c r="C556" s="647" t="s">
        <v>4018</v>
      </c>
      <c r="D556" s="647" t="s">
        <v>205</v>
      </c>
      <c r="E556" s="618" t="s">
        <v>4019</v>
      </c>
      <c r="F556" s="618"/>
      <c r="G556" s="618" t="s">
        <v>22</v>
      </c>
      <c r="H556" s="619">
        <v>41206</v>
      </c>
      <c r="I556" s="5" t="s">
        <v>4025</v>
      </c>
      <c r="J556" s="5"/>
      <c r="K556" t="s">
        <v>3206</v>
      </c>
    </row>
    <row r="557" spans="1:11" ht="15" customHeight="1">
      <c r="B557" s="646" t="s">
        <v>4017</v>
      </c>
      <c r="C557" s="647" t="s">
        <v>4018</v>
      </c>
      <c r="D557" s="647" t="s">
        <v>205</v>
      </c>
      <c r="E557" s="618" t="s">
        <v>4019</v>
      </c>
      <c r="F557" s="618"/>
      <c r="G557" s="618" t="s">
        <v>22</v>
      </c>
      <c r="H557" s="619">
        <v>41206</v>
      </c>
      <c r="I557" s="5" t="s">
        <v>4026</v>
      </c>
      <c r="J557" s="5"/>
      <c r="K557" t="s">
        <v>3206</v>
      </c>
    </row>
    <row r="558" spans="1:11" ht="15" customHeight="1">
      <c r="B558" s="646" t="s">
        <v>4017</v>
      </c>
      <c r="C558" s="647" t="s">
        <v>4018</v>
      </c>
      <c r="D558" s="647" t="s">
        <v>205</v>
      </c>
      <c r="E558" s="618" t="s">
        <v>4019</v>
      </c>
      <c r="F558" s="618"/>
      <c r="G558" s="618" t="s">
        <v>22</v>
      </c>
      <c r="H558" s="619">
        <v>41207</v>
      </c>
      <c r="I558" s="5" t="s">
        <v>4027</v>
      </c>
      <c r="J558" s="5"/>
      <c r="K558" t="s">
        <v>3206</v>
      </c>
    </row>
    <row r="559" spans="1:11" ht="15" customHeight="1">
      <c r="B559" s="646" t="s">
        <v>4017</v>
      </c>
      <c r="C559" s="647" t="s">
        <v>4018</v>
      </c>
      <c r="D559" s="647" t="s">
        <v>205</v>
      </c>
      <c r="E559" s="618" t="s">
        <v>4019</v>
      </c>
      <c r="F559" s="618"/>
      <c r="G559" s="618" t="s">
        <v>22</v>
      </c>
      <c r="H559" s="619">
        <v>41233</v>
      </c>
      <c r="I559" s="5" t="s">
        <v>4028</v>
      </c>
      <c r="J559" s="5"/>
      <c r="K559" t="s">
        <v>3206</v>
      </c>
    </row>
    <row r="560" spans="1:11" ht="15" customHeight="1">
      <c r="A560" s="40"/>
      <c r="B560" s="646" t="s">
        <v>4017</v>
      </c>
      <c r="C560" s="647" t="s">
        <v>4018</v>
      </c>
      <c r="D560" s="647" t="s">
        <v>205</v>
      </c>
      <c r="E560" s="618" t="s">
        <v>4019</v>
      </c>
      <c r="F560" s="618"/>
      <c r="G560" s="618" t="s">
        <v>967</v>
      </c>
      <c r="H560" s="619">
        <v>41234</v>
      </c>
      <c r="I560" s="5" t="s">
        <v>4029</v>
      </c>
      <c r="J560" s="5" t="s">
        <v>4030</v>
      </c>
      <c r="K560" t="s">
        <v>3206</v>
      </c>
    </row>
    <row r="561" spans="1:12" ht="15" customHeight="1">
      <c r="B561" s="648" t="s">
        <v>4017</v>
      </c>
      <c r="C561" s="649" t="s">
        <v>4018</v>
      </c>
      <c r="D561" s="649" t="s">
        <v>205</v>
      </c>
      <c r="E561" s="618" t="s">
        <v>4019</v>
      </c>
      <c r="F561" s="618"/>
      <c r="G561" s="618" t="s">
        <v>967</v>
      </c>
      <c r="H561" s="622">
        <v>41514</v>
      </c>
      <c r="I561" s="11" t="s">
        <v>4031</v>
      </c>
      <c r="J561" s="11" t="s">
        <v>4032</v>
      </c>
      <c r="K561" t="s">
        <v>3206</v>
      </c>
    </row>
    <row r="562" spans="1:12" ht="15" customHeight="1">
      <c r="B562" s="648" t="s">
        <v>4017</v>
      </c>
      <c r="C562" s="649" t="s">
        <v>4018</v>
      </c>
      <c r="D562" s="649" t="s">
        <v>205</v>
      </c>
      <c r="E562" s="618" t="s">
        <v>4019</v>
      </c>
      <c r="F562" s="618"/>
      <c r="G562" s="618" t="s">
        <v>967</v>
      </c>
      <c r="H562" s="622">
        <v>41540</v>
      </c>
      <c r="I562" s="11" t="s">
        <v>4033</v>
      </c>
      <c r="J562" s="11"/>
      <c r="K562" t="s">
        <v>3206</v>
      </c>
    </row>
    <row r="563" spans="1:12" ht="30" customHeight="1">
      <c r="A563" s="40"/>
      <c r="B563" s="646" t="s">
        <v>4017</v>
      </c>
      <c r="C563" s="647" t="s">
        <v>4018</v>
      </c>
      <c r="D563" s="647" t="s">
        <v>205</v>
      </c>
      <c r="E563" s="618" t="s">
        <v>4019</v>
      </c>
      <c r="F563" s="618"/>
      <c r="G563" s="618" t="s">
        <v>967</v>
      </c>
      <c r="H563" s="619">
        <v>41542</v>
      </c>
      <c r="I563" s="5" t="s">
        <v>4034</v>
      </c>
      <c r="J563" s="5" t="s">
        <v>4035</v>
      </c>
      <c r="K563" t="s">
        <v>3206</v>
      </c>
    </row>
    <row r="564" spans="1:12" ht="30" customHeight="1">
      <c r="A564" s="40"/>
      <c r="B564" s="646" t="s">
        <v>4017</v>
      </c>
      <c r="C564" s="647" t="s">
        <v>4018</v>
      </c>
      <c r="D564" s="647" t="s">
        <v>205</v>
      </c>
      <c r="E564" s="618" t="s">
        <v>4019</v>
      </c>
      <c r="F564" s="618"/>
      <c r="G564" s="618" t="s">
        <v>967</v>
      </c>
      <c r="H564" s="619">
        <v>41605</v>
      </c>
      <c r="I564" s="5" t="s">
        <v>4036</v>
      </c>
      <c r="J564" s="5" t="s">
        <v>4037</v>
      </c>
      <c r="K564" t="s">
        <v>3206</v>
      </c>
    </row>
    <row r="565" spans="1:12" ht="30" customHeight="1">
      <c r="A565" s="32" t="s">
        <v>91</v>
      </c>
      <c r="B565" s="650" t="s">
        <v>4017</v>
      </c>
      <c r="C565" s="651" t="s">
        <v>4018</v>
      </c>
      <c r="D565" s="651" t="s">
        <v>205</v>
      </c>
      <c r="E565" s="623" t="s">
        <v>4019</v>
      </c>
      <c r="F565" s="623"/>
      <c r="G565" s="623" t="s">
        <v>967</v>
      </c>
      <c r="H565" s="625">
        <v>41618</v>
      </c>
      <c r="I565" s="30" t="s">
        <v>4038</v>
      </c>
      <c r="J565" s="30"/>
      <c r="K565" s="32" t="s">
        <v>3206</v>
      </c>
    </row>
    <row r="566" spans="1:12" ht="30" customHeight="1">
      <c r="B566" s="646" t="s">
        <v>4039</v>
      </c>
      <c r="C566" s="647" t="s">
        <v>3475</v>
      </c>
      <c r="D566" s="647" t="s">
        <v>153</v>
      </c>
      <c r="E566" s="618" t="s">
        <v>3655</v>
      </c>
      <c r="F566" s="618"/>
      <c r="G566" s="618" t="s">
        <v>150</v>
      </c>
      <c r="H566" s="619">
        <v>41261</v>
      </c>
      <c r="I566" s="5" t="s">
        <v>4040</v>
      </c>
      <c r="J566" s="5" t="s">
        <v>4041</v>
      </c>
      <c r="K566" t="s">
        <v>3206</v>
      </c>
    </row>
    <row r="567" spans="1:12" ht="30" customHeight="1">
      <c r="B567" s="646" t="s">
        <v>4039</v>
      </c>
      <c r="C567" s="647" t="s">
        <v>3475</v>
      </c>
      <c r="D567" s="647" t="s">
        <v>153</v>
      </c>
      <c r="E567" s="618" t="s">
        <v>3655</v>
      </c>
      <c r="F567" s="618"/>
      <c r="G567" s="618" t="s">
        <v>150</v>
      </c>
      <c r="H567" s="619">
        <v>41380</v>
      </c>
      <c r="I567" s="5" t="s">
        <v>4042</v>
      </c>
      <c r="J567" s="5" t="s">
        <v>4043</v>
      </c>
      <c r="K567" t="s">
        <v>3206</v>
      </c>
    </row>
    <row r="568" spans="1:12" ht="30" customHeight="1">
      <c r="B568" s="646" t="s">
        <v>4039</v>
      </c>
      <c r="C568" s="647" t="s">
        <v>3475</v>
      </c>
      <c r="D568" s="647" t="s">
        <v>153</v>
      </c>
      <c r="E568" s="618" t="s">
        <v>3655</v>
      </c>
      <c r="F568" s="618"/>
      <c r="G568" s="618" t="s">
        <v>150</v>
      </c>
      <c r="H568" s="619">
        <v>41402</v>
      </c>
      <c r="I568" s="5" t="s">
        <v>4044</v>
      </c>
      <c r="J568" s="5" t="s">
        <v>4043</v>
      </c>
      <c r="K568" t="s">
        <v>3206</v>
      </c>
    </row>
    <row r="569" spans="1:12" ht="15" customHeight="1">
      <c r="B569" s="646" t="s">
        <v>4039</v>
      </c>
      <c r="C569" s="647" t="s">
        <v>3475</v>
      </c>
      <c r="D569" s="647" t="s">
        <v>153</v>
      </c>
      <c r="E569" s="618" t="s">
        <v>3655</v>
      </c>
      <c r="F569" s="618"/>
      <c r="G569" s="618" t="s">
        <v>150</v>
      </c>
      <c r="H569" s="619">
        <v>41407</v>
      </c>
      <c r="I569" s="5" t="s">
        <v>4045</v>
      </c>
      <c r="J569" s="5" t="s">
        <v>4043</v>
      </c>
      <c r="K569" t="s">
        <v>3206</v>
      </c>
    </row>
    <row r="570" spans="1:12" ht="15" customHeight="1">
      <c r="B570" s="648" t="s">
        <v>4039</v>
      </c>
      <c r="C570" s="649" t="s">
        <v>3475</v>
      </c>
      <c r="D570" s="649" t="s">
        <v>153</v>
      </c>
      <c r="E570" s="621" t="s">
        <v>3655</v>
      </c>
      <c r="F570" s="621"/>
      <c r="G570" s="621" t="s">
        <v>150</v>
      </c>
      <c r="H570" s="622">
        <v>41432</v>
      </c>
      <c r="I570" s="11" t="s">
        <v>4045</v>
      </c>
      <c r="J570" s="11" t="s">
        <v>4043</v>
      </c>
      <c r="K570" t="s">
        <v>3206</v>
      </c>
    </row>
    <row r="571" spans="1:12" s="6" customFormat="1" ht="15" customHeight="1">
      <c r="A571"/>
      <c r="B571" s="648" t="s">
        <v>4039</v>
      </c>
      <c r="C571" s="649" t="s">
        <v>3475</v>
      </c>
      <c r="D571" s="649" t="s">
        <v>153</v>
      </c>
      <c r="E571" s="621" t="s">
        <v>3655</v>
      </c>
      <c r="F571" s="621"/>
      <c r="G571" s="621" t="s">
        <v>150</v>
      </c>
      <c r="H571" s="622">
        <v>41549</v>
      </c>
      <c r="I571" s="11" t="s">
        <v>4046</v>
      </c>
      <c r="J571" s="11" t="s">
        <v>4047</v>
      </c>
      <c r="K571" t="s">
        <v>3206</v>
      </c>
      <c r="L571"/>
    </row>
    <row r="572" spans="1:12" ht="15" customHeight="1">
      <c r="B572" s="648" t="s">
        <v>4039</v>
      </c>
      <c r="C572" s="649" t="s">
        <v>3475</v>
      </c>
      <c r="D572" s="649" t="s">
        <v>153</v>
      </c>
      <c r="E572" s="621" t="s">
        <v>3655</v>
      </c>
      <c r="F572" s="621"/>
      <c r="G572" s="621" t="s">
        <v>150</v>
      </c>
      <c r="H572" s="622">
        <v>41568</v>
      </c>
      <c r="I572" s="11" t="s">
        <v>4048</v>
      </c>
      <c r="J572" s="11" t="s">
        <v>4043</v>
      </c>
      <c r="K572" t="s">
        <v>3206</v>
      </c>
    </row>
    <row r="573" spans="1:12" ht="15" customHeight="1">
      <c r="B573" s="648" t="s">
        <v>4039</v>
      </c>
      <c r="C573" s="649" t="s">
        <v>3475</v>
      </c>
      <c r="D573" s="649" t="s">
        <v>153</v>
      </c>
      <c r="E573" s="621" t="s">
        <v>3655</v>
      </c>
      <c r="F573" s="621"/>
      <c r="G573" s="621" t="s">
        <v>150</v>
      </c>
      <c r="H573" s="622">
        <v>41570</v>
      </c>
      <c r="I573" s="44" t="s">
        <v>4049</v>
      </c>
      <c r="J573" s="11" t="s">
        <v>4050</v>
      </c>
      <c r="K573" t="s">
        <v>3206</v>
      </c>
    </row>
    <row r="574" spans="1:12" ht="15" customHeight="1">
      <c r="B574" s="648" t="s">
        <v>4039</v>
      </c>
      <c r="C574" s="649" t="s">
        <v>3475</v>
      </c>
      <c r="D574" s="649" t="s">
        <v>153</v>
      </c>
      <c r="E574" s="621" t="s">
        <v>3655</v>
      </c>
      <c r="F574" s="621"/>
      <c r="G574" s="621" t="s">
        <v>150</v>
      </c>
      <c r="H574" s="622">
        <v>41588</v>
      </c>
      <c r="I574" s="44" t="s">
        <v>4051</v>
      </c>
      <c r="J574" s="11" t="s">
        <v>4043</v>
      </c>
      <c r="K574" t="s">
        <v>3206</v>
      </c>
    </row>
    <row r="575" spans="1:12" ht="15" customHeight="1">
      <c r="B575" s="648" t="s">
        <v>4039</v>
      </c>
      <c r="C575" s="649" t="s">
        <v>3475</v>
      </c>
      <c r="D575" s="649" t="s">
        <v>153</v>
      </c>
      <c r="E575" s="621" t="s">
        <v>3655</v>
      </c>
      <c r="F575" s="621"/>
      <c r="G575" s="621" t="s">
        <v>150</v>
      </c>
      <c r="H575" s="622">
        <v>41617</v>
      </c>
      <c r="I575" s="44" t="s">
        <v>4052</v>
      </c>
      <c r="J575" s="11" t="s">
        <v>4053</v>
      </c>
      <c r="K575" t="s">
        <v>3206</v>
      </c>
    </row>
    <row r="576" spans="1:12" ht="15" customHeight="1">
      <c r="B576" s="648" t="s">
        <v>4039</v>
      </c>
      <c r="C576" s="649" t="s">
        <v>3475</v>
      </c>
      <c r="D576" s="649" t="s">
        <v>153</v>
      </c>
      <c r="E576" s="621" t="s">
        <v>3655</v>
      </c>
      <c r="F576" s="621"/>
      <c r="G576" s="621" t="s">
        <v>150</v>
      </c>
      <c r="H576" s="622">
        <v>41619</v>
      </c>
      <c r="I576" s="44" t="s">
        <v>4054</v>
      </c>
      <c r="J576" s="11" t="s">
        <v>4043</v>
      </c>
      <c r="K576" t="s">
        <v>3206</v>
      </c>
    </row>
    <row r="577" spans="1:12" ht="15" customHeight="1">
      <c r="B577" s="648" t="s">
        <v>4039</v>
      </c>
      <c r="C577" s="649" t="s">
        <v>3475</v>
      </c>
      <c r="D577" s="649" t="s">
        <v>153</v>
      </c>
      <c r="E577" s="621" t="s">
        <v>3655</v>
      </c>
      <c r="F577" s="621"/>
      <c r="G577" s="621" t="s">
        <v>150</v>
      </c>
      <c r="H577" s="622">
        <v>41645</v>
      </c>
      <c r="I577" s="44" t="s">
        <v>4055</v>
      </c>
      <c r="J577" s="11" t="s">
        <v>4043</v>
      </c>
      <c r="K577" t="s">
        <v>3206</v>
      </c>
    </row>
    <row r="578" spans="1:12" ht="15" customHeight="1">
      <c r="B578" s="648" t="s">
        <v>4039</v>
      </c>
      <c r="C578" s="649" t="s">
        <v>3475</v>
      </c>
      <c r="D578" s="649" t="s">
        <v>153</v>
      </c>
      <c r="E578" s="621" t="s">
        <v>3655</v>
      </c>
      <c r="F578" s="621"/>
      <c r="G578" s="621" t="s">
        <v>150</v>
      </c>
      <c r="H578" s="622">
        <v>41669</v>
      </c>
      <c r="I578" s="44" t="s">
        <v>4056</v>
      </c>
      <c r="J578" s="11" t="s">
        <v>4057</v>
      </c>
      <c r="K578" t="s">
        <v>3206</v>
      </c>
    </row>
    <row r="579" spans="1:12" ht="15" customHeight="1">
      <c r="B579" s="648" t="s">
        <v>4039</v>
      </c>
      <c r="C579" s="649" t="s">
        <v>3475</v>
      </c>
      <c r="D579" s="649" t="s">
        <v>153</v>
      </c>
      <c r="E579" s="621" t="s">
        <v>3655</v>
      </c>
      <c r="F579" s="621"/>
      <c r="G579" s="621" t="s">
        <v>150</v>
      </c>
      <c r="H579" s="622">
        <v>41697</v>
      </c>
      <c r="I579" s="44" t="s">
        <v>4058</v>
      </c>
      <c r="J579" s="11" t="s">
        <v>3278</v>
      </c>
      <c r="K579" t="s">
        <v>3206</v>
      </c>
    </row>
    <row r="580" spans="1:12" ht="15" customHeight="1">
      <c r="A580" s="32" t="s">
        <v>91</v>
      </c>
      <c r="B580" s="650" t="s">
        <v>4039</v>
      </c>
      <c r="C580" s="651" t="s">
        <v>3475</v>
      </c>
      <c r="D580" s="651" t="s">
        <v>153</v>
      </c>
      <c r="E580" s="623" t="s">
        <v>3655</v>
      </c>
      <c r="F580" s="623"/>
      <c r="G580" s="623" t="s">
        <v>150</v>
      </c>
      <c r="H580" s="625">
        <v>41711</v>
      </c>
      <c r="I580" s="43" t="s">
        <v>4059</v>
      </c>
      <c r="J580" s="30"/>
      <c r="K580" s="32" t="s">
        <v>3206</v>
      </c>
    </row>
    <row r="581" spans="1:12" ht="15" customHeight="1">
      <c r="A581" s="501"/>
      <c r="B581" s="652" t="s">
        <v>4060</v>
      </c>
      <c r="C581" s="647" t="s">
        <v>1091</v>
      </c>
      <c r="D581" s="647" t="s">
        <v>96</v>
      </c>
      <c r="E581" s="618" t="s">
        <v>4061</v>
      </c>
      <c r="F581" s="618"/>
      <c r="G581" s="653" t="s">
        <v>22</v>
      </c>
      <c r="H581" s="254">
        <v>41247</v>
      </c>
      <c r="I581" s="618" t="s">
        <v>4062</v>
      </c>
      <c r="J581" s="654" t="s">
        <v>4063</v>
      </c>
      <c r="K581" s="442" t="s">
        <v>2027</v>
      </c>
    </row>
    <row r="582" spans="1:12" ht="15" customHeight="1">
      <c r="A582" s="442"/>
      <c r="B582" s="655" t="s">
        <v>4060</v>
      </c>
      <c r="C582" s="649" t="s">
        <v>1091</v>
      </c>
      <c r="D582" s="649" t="s">
        <v>96</v>
      </c>
      <c r="E582" s="621" t="s">
        <v>4061</v>
      </c>
      <c r="F582" s="621"/>
      <c r="G582" s="656" t="s">
        <v>22</v>
      </c>
      <c r="H582" s="255">
        <v>41386</v>
      </c>
      <c r="I582" s="621" t="s">
        <v>4064</v>
      </c>
      <c r="J582" s="639"/>
      <c r="K582" s="442" t="s">
        <v>2027</v>
      </c>
      <c r="L582" s="6"/>
    </row>
    <row r="583" spans="1:12" ht="15" customHeight="1">
      <c r="A583" s="442"/>
      <c r="B583" s="655" t="s">
        <v>4060</v>
      </c>
      <c r="C583" s="649" t="s">
        <v>1091</v>
      </c>
      <c r="D583" s="649" t="s">
        <v>96</v>
      </c>
      <c r="E583" s="621" t="s">
        <v>4065</v>
      </c>
      <c r="F583" s="621"/>
      <c r="G583" s="656" t="s">
        <v>150</v>
      </c>
      <c r="H583" s="255">
        <v>42993</v>
      </c>
      <c r="I583" s="621" t="s">
        <v>68</v>
      </c>
      <c r="J583" s="639" t="s">
        <v>4066</v>
      </c>
      <c r="K583" s="442" t="s">
        <v>2027</v>
      </c>
    </row>
    <row r="584" spans="1:12" ht="15" customHeight="1">
      <c r="A584" s="442"/>
      <c r="B584" s="655" t="s">
        <v>4060</v>
      </c>
      <c r="C584" s="649" t="s">
        <v>1091</v>
      </c>
      <c r="D584" s="649" t="s">
        <v>96</v>
      </c>
      <c r="E584" s="621" t="s">
        <v>4065</v>
      </c>
      <c r="F584" s="621"/>
      <c r="G584" s="656" t="s">
        <v>150</v>
      </c>
      <c r="H584" s="255">
        <v>43012</v>
      </c>
      <c r="I584" s="621" t="s">
        <v>68</v>
      </c>
      <c r="J584" s="639" t="s">
        <v>4067</v>
      </c>
      <c r="K584" s="442" t="s">
        <v>2027</v>
      </c>
    </row>
    <row r="585" spans="1:12" ht="15" customHeight="1">
      <c r="A585" s="442"/>
      <c r="B585" s="621" t="s">
        <v>4060</v>
      </c>
      <c r="C585" s="621" t="s">
        <v>1091</v>
      </c>
      <c r="D585" s="621" t="s">
        <v>96</v>
      </c>
      <c r="E585" s="621" t="s">
        <v>4065</v>
      </c>
      <c r="F585" s="621"/>
      <c r="G585" s="656" t="s">
        <v>150</v>
      </c>
      <c r="H585" s="255">
        <v>43020</v>
      </c>
      <c r="I585" s="621" t="s">
        <v>3829</v>
      </c>
      <c r="J585" s="639" t="s">
        <v>4068</v>
      </c>
      <c r="K585" s="442" t="s">
        <v>2027</v>
      </c>
    </row>
    <row r="586" spans="1:12" ht="15" customHeight="1">
      <c r="A586" s="442"/>
      <c r="B586" s="621" t="s">
        <v>4060</v>
      </c>
      <c r="C586" s="621" t="s">
        <v>1091</v>
      </c>
      <c r="D586" s="621" t="s">
        <v>96</v>
      </c>
      <c r="E586" s="621" t="s">
        <v>4065</v>
      </c>
      <c r="F586" s="621"/>
      <c r="G586" s="656" t="s">
        <v>150</v>
      </c>
      <c r="H586" s="255">
        <v>43081</v>
      </c>
      <c r="I586" s="621" t="s">
        <v>68</v>
      </c>
      <c r="J586" s="639" t="s">
        <v>4069</v>
      </c>
      <c r="K586" s="442" t="s">
        <v>2027</v>
      </c>
    </row>
    <row r="587" spans="1:12" ht="15" customHeight="1">
      <c r="A587" s="442"/>
      <c r="B587" s="621" t="s">
        <v>4060</v>
      </c>
      <c r="C587" s="621" t="s">
        <v>1091</v>
      </c>
      <c r="D587" s="621" t="s">
        <v>96</v>
      </c>
      <c r="E587" s="621" t="s">
        <v>4065</v>
      </c>
      <c r="F587" s="621"/>
      <c r="G587" s="656" t="s">
        <v>150</v>
      </c>
      <c r="H587" s="255">
        <v>43087</v>
      </c>
      <c r="I587" s="621" t="s">
        <v>68</v>
      </c>
      <c r="J587" s="639" t="s">
        <v>4070</v>
      </c>
      <c r="K587" s="442" t="s">
        <v>2027</v>
      </c>
    </row>
    <row r="588" spans="1:12" ht="15" customHeight="1">
      <c r="A588" s="442"/>
      <c r="B588" s="621" t="s">
        <v>4060</v>
      </c>
      <c r="C588" s="621" t="s">
        <v>1091</v>
      </c>
      <c r="D588" s="621" t="s">
        <v>96</v>
      </c>
      <c r="E588" s="621" t="s">
        <v>4065</v>
      </c>
      <c r="F588" s="621"/>
      <c r="G588" s="656" t="s">
        <v>150</v>
      </c>
      <c r="H588" s="255">
        <v>43118</v>
      </c>
      <c r="I588" s="621" t="s">
        <v>68</v>
      </c>
      <c r="J588" s="639" t="s">
        <v>4071</v>
      </c>
      <c r="K588" s="442" t="s">
        <v>2027</v>
      </c>
    </row>
    <row r="589" spans="1:12" ht="15" customHeight="1">
      <c r="A589" s="442"/>
      <c r="B589" s="621" t="s">
        <v>4060</v>
      </c>
      <c r="C589" s="621" t="s">
        <v>1091</v>
      </c>
      <c r="D589" s="621" t="s">
        <v>96</v>
      </c>
      <c r="E589" s="621" t="s">
        <v>4065</v>
      </c>
      <c r="F589" s="621"/>
      <c r="G589" s="656" t="s">
        <v>150</v>
      </c>
      <c r="H589" s="255">
        <v>43138</v>
      </c>
      <c r="I589" s="621" t="s">
        <v>68</v>
      </c>
      <c r="J589" s="639" t="s">
        <v>4072</v>
      </c>
      <c r="K589" s="442" t="s">
        <v>2027</v>
      </c>
    </row>
    <row r="590" spans="1:12" ht="15" customHeight="1">
      <c r="A590" s="442"/>
      <c r="B590" s="621" t="s">
        <v>4060</v>
      </c>
      <c r="C590" s="621" t="s">
        <v>1091</v>
      </c>
      <c r="D590" s="621" t="s">
        <v>96</v>
      </c>
      <c r="E590" s="621" t="s">
        <v>4065</v>
      </c>
      <c r="F590" s="621"/>
      <c r="G590" s="656" t="s">
        <v>150</v>
      </c>
      <c r="H590" s="255">
        <v>43153</v>
      </c>
      <c r="I590" s="621" t="s">
        <v>68</v>
      </c>
      <c r="J590" s="639" t="s">
        <v>4073</v>
      </c>
      <c r="K590" s="442" t="s">
        <v>2027</v>
      </c>
    </row>
    <row r="591" spans="1:12" ht="15" customHeight="1">
      <c r="A591" s="630" t="s">
        <v>91</v>
      </c>
      <c r="B591" s="623" t="s">
        <v>4060</v>
      </c>
      <c r="C591" s="623" t="s">
        <v>1091</v>
      </c>
      <c r="D591" s="623" t="s">
        <v>96</v>
      </c>
      <c r="E591" s="623" t="s">
        <v>4065</v>
      </c>
      <c r="F591" s="623"/>
      <c r="G591" s="657" t="s">
        <v>150</v>
      </c>
      <c r="H591" s="253">
        <v>43166</v>
      </c>
      <c r="I591" s="623" t="s">
        <v>3829</v>
      </c>
      <c r="J591" s="640" t="s">
        <v>4074</v>
      </c>
      <c r="K591" s="630" t="s">
        <v>2027</v>
      </c>
    </row>
    <row r="592" spans="1:12" ht="15" customHeight="1">
      <c r="B592" s="618" t="s">
        <v>4075</v>
      </c>
      <c r="C592" s="618" t="s">
        <v>2011</v>
      </c>
      <c r="D592" s="618" t="s">
        <v>302</v>
      </c>
      <c r="E592" s="618" t="s">
        <v>3742</v>
      </c>
      <c r="F592" s="618"/>
      <c r="G592" s="618" t="s">
        <v>22</v>
      </c>
      <c r="H592" s="619">
        <v>40912</v>
      </c>
      <c r="I592" s="5" t="s">
        <v>4076</v>
      </c>
      <c r="J592" s="5" t="s">
        <v>552</v>
      </c>
      <c r="K592" t="s">
        <v>3206</v>
      </c>
    </row>
    <row r="593" spans="1:11" ht="15" customHeight="1">
      <c r="B593" s="652" t="s">
        <v>4075</v>
      </c>
      <c r="C593" s="618" t="s">
        <v>2011</v>
      </c>
      <c r="D593" s="647" t="s">
        <v>302</v>
      </c>
      <c r="E593" s="618" t="s">
        <v>3742</v>
      </c>
      <c r="F593" s="618"/>
      <c r="G593" s="618" t="s">
        <v>22</v>
      </c>
      <c r="H593" s="619">
        <v>40962</v>
      </c>
      <c r="I593" s="5" t="s">
        <v>4077</v>
      </c>
      <c r="J593" s="5"/>
      <c r="K593" t="s">
        <v>3206</v>
      </c>
    </row>
    <row r="594" spans="1:11" ht="15" customHeight="1">
      <c r="B594" s="652" t="s">
        <v>4075</v>
      </c>
      <c r="C594" s="647" t="s">
        <v>2011</v>
      </c>
      <c r="D594" s="647" t="s">
        <v>302</v>
      </c>
      <c r="E594" s="618" t="s">
        <v>3742</v>
      </c>
      <c r="F594" s="618"/>
      <c r="G594" s="618" t="s">
        <v>22</v>
      </c>
      <c r="H594" s="619">
        <v>41254</v>
      </c>
      <c r="I594" s="5" t="s">
        <v>4078</v>
      </c>
      <c r="J594" s="5" t="s">
        <v>552</v>
      </c>
      <c r="K594" t="s">
        <v>3206</v>
      </c>
    </row>
    <row r="595" spans="1:11" ht="15" customHeight="1">
      <c r="B595" s="652" t="s">
        <v>4075</v>
      </c>
      <c r="C595" s="647" t="s">
        <v>2011</v>
      </c>
      <c r="D595" s="647" t="s">
        <v>302</v>
      </c>
      <c r="E595" s="618" t="s">
        <v>3742</v>
      </c>
      <c r="F595" s="618"/>
      <c r="G595" s="618" t="s">
        <v>22</v>
      </c>
      <c r="H595" s="619">
        <v>41341</v>
      </c>
      <c r="I595" s="5" t="s">
        <v>4079</v>
      </c>
      <c r="J595" s="5" t="s">
        <v>4080</v>
      </c>
      <c r="K595" t="s">
        <v>3206</v>
      </c>
    </row>
    <row r="596" spans="1:11" ht="15" customHeight="1">
      <c r="A596" s="32" t="s">
        <v>91</v>
      </c>
      <c r="B596" s="658" t="s">
        <v>4075</v>
      </c>
      <c r="C596" s="651" t="s">
        <v>2011</v>
      </c>
      <c r="D596" s="651" t="s">
        <v>302</v>
      </c>
      <c r="E596" s="623" t="s">
        <v>3742</v>
      </c>
      <c r="F596" s="623" t="s">
        <v>562</v>
      </c>
      <c r="G596" s="623" t="s">
        <v>22</v>
      </c>
      <c r="H596" s="625">
        <v>41483</v>
      </c>
      <c r="I596" s="30" t="s">
        <v>4081</v>
      </c>
      <c r="J596" s="30"/>
      <c r="K596" s="32" t="s">
        <v>3206</v>
      </c>
    </row>
    <row r="597" spans="1:11" ht="15" customHeight="1">
      <c r="B597" s="646" t="s">
        <v>4082</v>
      </c>
      <c r="C597" s="647" t="s">
        <v>1213</v>
      </c>
      <c r="D597" s="647" t="s">
        <v>153</v>
      </c>
      <c r="E597" s="618" t="s">
        <v>4000</v>
      </c>
      <c r="F597" s="618"/>
      <c r="G597" s="618" t="s">
        <v>150</v>
      </c>
      <c r="H597" s="619">
        <v>41263</v>
      </c>
      <c r="I597" s="5" t="s">
        <v>4083</v>
      </c>
      <c r="J597" s="5"/>
      <c r="K597" t="s">
        <v>3206</v>
      </c>
    </row>
    <row r="598" spans="1:11" ht="15" customHeight="1">
      <c r="B598" s="646" t="s">
        <v>4082</v>
      </c>
      <c r="C598" s="647" t="s">
        <v>1213</v>
      </c>
      <c r="D598" s="647" t="s">
        <v>153</v>
      </c>
      <c r="E598" s="618" t="s">
        <v>4000</v>
      </c>
      <c r="F598" s="618"/>
      <c r="G598" s="618" t="s">
        <v>150</v>
      </c>
      <c r="H598" s="619">
        <v>41285</v>
      </c>
      <c r="I598" s="5" t="s">
        <v>4084</v>
      </c>
      <c r="J598" s="5"/>
      <c r="K598" t="s">
        <v>3206</v>
      </c>
    </row>
    <row r="599" spans="1:11" ht="15" customHeight="1">
      <c r="B599" s="646" t="s">
        <v>4082</v>
      </c>
      <c r="C599" s="647" t="s">
        <v>1213</v>
      </c>
      <c r="D599" s="647" t="s">
        <v>153</v>
      </c>
      <c r="E599" s="618" t="s">
        <v>4000</v>
      </c>
      <c r="F599" s="618"/>
      <c r="G599" s="618" t="s">
        <v>150</v>
      </c>
      <c r="H599" s="619">
        <v>41355</v>
      </c>
      <c r="I599" s="5" t="s">
        <v>4085</v>
      </c>
      <c r="J599" s="5" t="s">
        <v>4086</v>
      </c>
      <c r="K599" t="s">
        <v>3206</v>
      </c>
    </row>
    <row r="600" spans="1:11" ht="15" customHeight="1">
      <c r="B600" s="646" t="s">
        <v>4082</v>
      </c>
      <c r="C600" s="647" t="s">
        <v>1213</v>
      </c>
      <c r="D600" s="647" t="s">
        <v>153</v>
      </c>
      <c r="E600" s="618" t="s">
        <v>4000</v>
      </c>
      <c r="F600" s="618"/>
      <c r="G600" s="618" t="s">
        <v>150</v>
      </c>
      <c r="H600" s="619">
        <v>41381</v>
      </c>
      <c r="I600" s="5" t="s">
        <v>4087</v>
      </c>
      <c r="J600" s="5" t="s">
        <v>4088</v>
      </c>
      <c r="K600" t="s">
        <v>3206</v>
      </c>
    </row>
    <row r="601" spans="1:11" ht="15" customHeight="1">
      <c r="B601" s="646" t="s">
        <v>4082</v>
      </c>
      <c r="C601" s="618" t="s">
        <v>1213</v>
      </c>
      <c r="D601" s="647" t="s">
        <v>153</v>
      </c>
      <c r="E601" s="618" t="s">
        <v>4000</v>
      </c>
      <c r="F601" s="618"/>
      <c r="G601" s="618" t="s">
        <v>150</v>
      </c>
      <c r="H601" s="619">
        <v>41382</v>
      </c>
      <c r="I601" s="5" t="s">
        <v>4089</v>
      </c>
      <c r="J601" s="5"/>
      <c r="K601" t="s">
        <v>3206</v>
      </c>
    </row>
    <row r="602" spans="1:11" ht="15" customHeight="1">
      <c r="B602" s="646" t="s">
        <v>4082</v>
      </c>
      <c r="C602" s="618" t="s">
        <v>1213</v>
      </c>
      <c r="D602" s="647" t="s">
        <v>153</v>
      </c>
      <c r="E602" s="618" t="s">
        <v>4000</v>
      </c>
      <c r="F602" s="618"/>
      <c r="G602" s="618" t="s">
        <v>150</v>
      </c>
      <c r="H602" s="619">
        <v>41411</v>
      </c>
      <c r="I602" s="5" t="s">
        <v>4090</v>
      </c>
      <c r="J602" s="5" t="s">
        <v>4091</v>
      </c>
      <c r="K602" t="s">
        <v>3206</v>
      </c>
    </row>
    <row r="603" spans="1:11" ht="15" customHeight="1">
      <c r="B603" s="646" t="s">
        <v>4082</v>
      </c>
      <c r="C603" s="618" t="s">
        <v>1213</v>
      </c>
      <c r="D603" s="647" t="s">
        <v>153</v>
      </c>
      <c r="E603" s="618" t="s">
        <v>4000</v>
      </c>
      <c r="F603" s="618"/>
      <c r="G603" s="618" t="s">
        <v>150</v>
      </c>
      <c r="H603" s="619">
        <v>41435</v>
      </c>
      <c r="I603" s="5" t="s">
        <v>4092</v>
      </c>
      <c r="J603" s="5"/>
      <c r="K603" t="s">
        <v>3206</v>
      </c>
    </row>
    <row r="604" spans="1:11" ht="15" customHeight="1">
      <c r="B604" s="646" t="s">
        <v>4082</v>
      </c>
      <c r="C604" s="647" t="s">
        <v>1213</v>
      </c>
      <c r="D604" s="647" t="s">
        <v>153</v>
      </c>
      <c r="E604" s="618" t="s">
        <v>4000</v>
      </c>
      <c r="F604" s="618"/>
      <c r="G604" s="618" t="s">
        <v>150</v>
      </c>
      <c r="H604" s="619">
        <v>41456</v>
      </c>
      <c r="I604" s="5" t="s">
        <v>4093</v>
      </c>
      <c r="J604" s="5" t="s">
        <v>4091</v>
      </c>
      <c r="K604" t="s">
        <v>3206</v>
      </c>
    </row>
    <row r="605" spans="1:11" ht="15" customHeight="1">
      <c r="B605" s="646" t="s">
        <v>4082</v>
      </c>
      <c r="C605" s="647" t="s">
        <v>1213</v>
      </c>
      <c r="D605" s="647" t="s">
        <v>153</v>
      </c>
      <c r="E605" s="618" t="s">
        <v>4000</v>
      </c>
      <c r="F605" s="618"/>
      <c r="G605" s="618" t="s">
        <v>150</v>
      </c>
      <c r="H605" s="619">
        <v>41463</v>
      </c>
      <c r="I605" s="5" t="s">
        <v>4094</v>
      </c>
      <c r="J605" s="5" t="s">
        <v>4095</v>
      </c>
      <c r="K605" t="s">
        <v>3206</v>
      </c>
    </row>
    <row r="606" spans="1:11" ht="15" customHeight="1">
      <c r="B606" s="646" t="s">
        <v>4082</v>
      </c>
      <c r="C606" s="647" t="s">
        <v>1213</v>
      </c>
      <c r="D606" s="647" t="s">
        <v>153</v>
      </c>
      <c r="E606" s="618" t="s">
        <v>4000</v>
      </c>
      <c r="F606" s="618"/>
      <c r="G606" s="618" t="s">
        <v>150</v>
      </c>
      <c r="H606" s="619">
        <v>41465</v>
      </c>
      <c r="I606" s="5" t="s">
        <v>4096</v>
      </c>
      <c r="J606" s="5" t="s">
        <v>3278</v>
      </c>
      <c r="K606" t="s">
        <v>3206</v>
      </c>
    </row>
    <row r="607" spans="1:11" ht="15" customHeight="1">
      <c r="A607" s="32" t="s">
        <v>91</v>
      </c>
      <c r="B607" s="650" t="s">
        <v>4082</v>
      </c>
      <c r="C607" s="651" t="s">
        <v>1213</v>
      </c>
      <c r="D607" s="651" t="s">
        <v>153</v>
      </c>
      <c r="E607" s="623" t="s">
        <v>4000</v>
      </c>
      <c r="F607" s="623"/>
      <c r="G607" s="623" t="s">
        <v>150</v>
      </c>
      <c r="H607" s="625">
        <v>41480</v>
      </c>
      <c r="I607" s="30" t="s">
        <v>3278</v>
      </c>
      <c r="J607" s="30"/>
      <c r="K607" s="32" t="s">
        <v>3206</v>
      </c>
    </row>
    <row r="608" spans="1:11" ht="15" customHeight="1">
      <c r="B608" s="646" t="s">
        <v>4097</v>
      </c>
      <c r="C608" s="647" t="s">
        <v>1213</v>
      </c>
      <c r="D608" s="647" t="s">
        <v>458</v>
      </c>
      <c r="E608" s="618" t="s">
        <v>4098</v>
      </c>
      <c r="F608" s="618"/>
      <c r="G608" s="618" t="s">
        <v>22</v>
      </c>
      <c r="H608" s="619">
        <v>41263</v>
      </c>
      <c r="I608" s="5" t="s">
        <v>4099</v>
      </c>
      <c r="J608" s="5"/>
      <c r="K608" t="s">
        <v>3206</v>
      </c>
    </row>
    <row r="609" spans="1:12" ht="15" customHeight="1">
      <c r="B609" s="646" t="s">
        <v>4097</v>
      </c>
      <c r="C609" s="647" t="s">
        <v>1213</v>
      </c>
      <c r="D609" s="647" t="s">
        <v>458</v>
      </c>
      <c r="E609" s="618" t="s">
        <v>4098</v>
      </c>
      <c r="F609" s="618"/>
      <c r="G609" s="618" t="s">
        <v>22</v>
      </c>
      <c r="H609" s="619">
        <v>41278</v>
      </c>
      <c r="I609" s="5" t="s">
        <v>4100</v>
      </c>
      <c r="J609" s="5"/>
      <c r="K609" t="s">
        <v>3206</v>
      </c>
    </row>
    <row r="610" spans="1:12" ht="15" customHeight="1">
      <c r="B610" s="646" t="s">
        <v>4097</v>
      </c>
      <c r="C610" s="647" t="s">
        <v>1213</v>
      </c>
      <c r="D610" s="647" t="s">
        <v>458</v>
      </c>
      <c r="E610" s="618" t="s">
        <v>4098</v>
      </c>
      <c r="F610" s="618"/>
      <c r="G610" s="618" t="s">
        <v>22</v>
      </c>
      <c r="H610" s="619">
        <v>41366</v>
      </c>
      <c r="I610" s="5" t="s">
        <v>4101</v>
      </c>
      <c r="J610" s="5" t="s">
        <v>4086</v>
      </c>
      <c r="K610" t="s">
        <v>3206</v>
      </c>
    </row>
    <row r="611" spans="1:12" ht="15" customHeight="1">
      <c r="B611" s="646" t="s">
        <v>4097</v>
      </c>
      <c r="C611" s="647" t="s">
        <v>1213</v>
      </c>
      <c r="D611" s="647" t="s">
        <v>458</v>
      </c>
      <c r="E611" s="618" t="s">
        <v>4098</v>
      </c>
      <c r="F611" s="618"/>
      <c r="G611" s="618" t="s">
        <v>22</v>
      </c>
      <c r="H611" s="619">
        <v>41381</v>
      </c>
      <c r="I611" s="5" t="s">
        <v>4102</v>
      </c>
      <c r="J611" s="5" t="s">
        <v>4103</v>
      </c>
      <c r="K611" t="s">
        <v>3206</v>
      </c>
    </row>
    <row r="612" spans="1:12" ht="15" customHeight="1">
      <c r="B612" s="646" t="s">
        <v>4097</v>
      </c>
      <c r="C612" s="647" t="s">
        <v>1213</v>
      </c>
      <c r="D612" s="647" t="s">
        <v>458</v>
      </c>
      <c r="E612" s="618" t="s">
        <v>4098</v>
      </c>
      <c r="F612" s="618"/>
      <c r="G612" s="618" t="s">
        <v>22</v>
      </c>
      <c r="H612" s="619">
        <v>41423</v>
      </c>
      <c r="I612" s="5" t="s">
        <v>4104</v>
      </c>
      <c r="J612" s="5" t="s">
        <v>4105</v>
      </c>
      <c r="K612" t="s">
        <v>3206</v>
      </c>
    </row>
    <row r="613" spans="1:12" ht="15" customHeight="1">
      <c r="A613" s="32" t="s">
        <v>91</v>
      </c>
      <c r="B613" s="650" t="s">
        <v>4097</v>
      </c>
      <c r="C613" s="651" t="s">
        <v>1213</v>
      </c>
      <c r="D613" s="651" t="s">
        <v>458</v>
      </c>
      <c r="E613" s="623" t="s">
        <v>4098</v>
      </c>
      <c r="F613" s="623"/>
      <c r="G613" s="623" t="s">
        <v>22</v>
      </c>
      <c r="H613" s="625">
        <v>41436</v>
      </c>
      <c r="I613" s="30" t="s">
        <v>3224</v>
      </c>
      <c r="J613" s="30"/>
      <c r="K613" s="32" t="s">
        <v>3206</v>
      </c>
    </row>
    <row r="614" spans="1:12" ht="15" customHeight="1">
      <c r="B614" s="646" t="s">
        <v>4106</v>
      </c>
      <c r="C614" s="647" t="s">
        <v>1237</v>
      </c>
      <c r="D614" s="647" t="s">
        <v>458</v>
      </c>
      <c r="E614" s="618" t="s">
        <v>4107</v>
      </c>
      <c r="F614" s="618"/>
      <c r="G614" s="618" t="s">
        <v>22</v>
      </c>
      <c r="H614" s="619">
        <v>41152</v>
      </c>
      <c r="I614" s="5" t="s">
        <v>4108</v>
      </c>
      <c r="J614" s="5" t="s">
        <v>3723</v>
      </c>
      <c r="K614" t="s">
        <v>3206</v>
      </c>
    </row>
    <row r="615" spans="1:12" ht="15" customHeight="1">
      <c r="B615" s="646" t="s">
        <v>4106</v>
      </c>
      <c r="C615" s="647" t="s">
        <v>1237</v>
      </c>
      <c r="D615" s="647" t="s">
        <v>458</v>
      </c>
      <c r="E615" s="618" t="s">
        <v>4107</v>
      </c>
      <c r="F615" s="618"/>
      <c r="G615" s="618" t="s">
        <v>22</v>
      </c>
      <c r="H615" s="619">
        <v>41333</v>
      </c>
      <c r="I615" s="5" t="s">
        <v>3278</v>
      </c>
      <c r="J615" s="5" t="s">
        <v>4109</v>
      </c>
      <c r="K615" t="s">
        <v>3206</v>
      </c>
    </row>
    <row r="616" spans="1:12" ht="15.75" customHeight="1">
      <c r="A616" s="32" t="s">
        <v>91</v>
      </c>
      <c r="B616" s="650" t="s">
        <v>4106</v>
      </c>
      <c r="C616" s="651" t="s">
        <v>1237</v>
      </c>
      <c r="D616" s="651" t="s">
        <v>458</v>
      </c>
      <c r="E616" s="623" t="s">
        <v>4107</v>
      </c>
      <c r="F616" s="623"/>
      <c r="G616" s="623" t="s">
        <v>22</v>
      </c>
      <c r="H616" s="625">
        <v>41341</v>
      </c>
      <c r="I616" s="30" t="s">
        <v>4110</v>
      </c>
      <c r="J616" s="30"/>
      <c r="K616" s="32" t="s">
        <v>3206</v>
      </c>
    </row>
    <row r="617" spans="1:12" ht="15" customHeight="1">
      <c r="B617" s="646" t="s">
        <v>4111</v>
      </c>
      <c r="C617" s="647" t="s">
        <v>1353</v>
      </c>
      <c r="D617" s="647" t="s">
        <v>153</v>
      </c>
      <c r="E617" s="618" t="s">
        <v>4112</v>
      </c>
      <c r="F617" s="618"/>
      <c r="G617" s="618" t="s">
        <v>22</v>
      </c>
      <c r="H617" s="619">
        <v>41243</v>
      </c>
      <c r="I617" s="5" t="s">
        <v>4113</v>
      </c>
      <c r="J617" s="5"/>
      <c r="K617" t="s">
        <v>3206</v>
      </c>
    </row>
    <row r="618" spans="1:12" ht="15" customHeight="1">
      <c r="B618" s="646" t="s">
        <v>4111</v>
      </c>
      <c r="C618" s="647" t="s">
        <v>1353</v>
      </c>
      <c r="D618" s="647" t="s">
        <v>153</v>
      </c>
      <c r="E618" s="618" t="s">
        <v>4112</v>
      </c>
      <c r="F618" s="618"/>
      <c r="G618" s="618" t="s">
        <v>22</v>
      </c>
      <c r="H618" s="619">
        <v>41303</v>
      </c>
      <c r="I618" s="5" t="s">
        <v>4114</v>
      </c>
      <c r="J618" s="5"/>
      <c r="K618" t="s">
        <v>3206</v>
      </c>
      <c r="L618" s="442"/>
    </row>
    <row r="619" spans="1:12" ht="15" customHeight="1">
      <c r="B619" s="646" t="s">
        <v>4111</v>
      </c>
      <c r="C619" s="647" t="s">
        <v>1353</v>
      </c>
      <c r="D619" s="647" t="s">
        <v>153</v>
      </c>
      <c r="E619" s="618" t="s">
        <v>4112</v>
      </c>
      <c r="F619" s="618"/>
      <c r="G619" s="618" t="s">
        <v>22</v>
      </c>
      <c r="H619" s="619">
        <v>41380</v>
      </c>
      <c r="I619" s="5" t="s">
        <v>4115</v>
      </c>
      <c r="J619" s="5"/>
      <c r="K619" t="s">
        <v>3206</v>
      </c>
      <c r="L619" s="442"/>
    </row>
    <row r="620" spans="1:12" ht="15" customHeight="1">
      <c r="B620" s="646" t="s">
        <v>4111</v>
      </c>
      <c r="C620" s="647" t="s">
        <v>1353</v>
      </c>
      <c r="D620" s="647" t="s">
        <v>153</v>
      </c>
      <c r="E620" s="618" t="s">
        <v>4112</v>
      </c>
      <c r="F620" s="618"/>
      <c r="G620" s="618" t="s">
        <v>22</v>
      </c>
      <c r="H620" s="619">
        <v>41382</v>
      </c>
      <c r="I620" s="5" t="s">
        <v>4116</v>
      </c>
      <c r="J620" s="5" t="s">
        <v>4117</v>
      </c>
      <c r="K620" t="s">
        <v>3206</v>
      </c>
      <c r="L620" s="442"/>
    </row>
    <row r="621" spans="1:12" ht="15" customHeight="1">
      <c r="B621" s="646" t="s">
        <v>4111</v>
      </c>
      <c r="C621" s="647" t="s">
        <v>1353</v>
      </c>
      <c r="D621" s="647" t="s">
        <v>153</v>
      </c>
      <c r="E621" s="618" t="s">
        <v>4112</v>
      </c>
      <c r="F621" s="618"/>
      <c r="G621" s="618" t="s">
        <v>22</v>
      </c>
      <c r="H621" s="619">
        <v>41407</v>
      </c>
      <c r="I621" s="5" t="s">
        <v>4118</v>
      </c>
      <c r="J621" s="5" t="s">
        <v>4117</v>
      </c>
      <c r="K621" t="s">
        <v>3206</v>
      </c>
      <c r="L621" s="442"/>
    </row>
    <row r="622" spans="1:12" ht="15" customHeight="1">
      <c r="B622" s="646" t="s">
        <v>4111</v>
      </c>
      <c r="C622" s="647" t="s">
        <v>1353</v>
      </c>
      <c r="D622" s="647" t="s">
        <v>153</v>
      </c>
      <c r="E622" s="618" t="s">
        <v>4112</v>
      </c>
      <c r="F622" s="618"/>
      <c r="G622" s="618" t="s">
        <v>22</v>
      </c>
      <c r="H622" s="619">
        <v>41425</v>
      </c>
      <c r="I622" s="5" t="s">
        <v>4119</v>
      </c>
      <c r="J622" s="5"/>
      <c r="K622" t="s">
        <v>3206</v>
      </c>
      <c r="L622" s="442"/>
    </row>
    <row r="623" spans="1:12" ht="15" customHeight="1">
      <c r="B623" s="648" t="s">
        <v>4111</v>
      </c>
      <c r="C623" s="649" t="s">
        <v>1353</v>
      </c>
      <c r="D623" s="649" t="s">
        <v>153</v>
      </c>
      <c r="E623" s="621" t="s">
        <v>4112</v>
      </c>
      <c r="F623" s="621"/>
      <c r="G623" s="621" t="s">
        <v>22</v>
      </c>
      <c r="H623" s="622">
        <v>41432</v>
      </c>
      <c r="I623" s="11" t="s">
        <v>4120</v>
      </c>
      <c r="J623" s="11" t="s">
        <v>4117</v>
      </c>
      <c r="K623" t="s">
        <v>3206</v>
      </c>
      <c r="L623" s="442"/>
    </row>
    <row r="624" spans="1:12" ht="15" customHeight="1">
      <c r="B624" s="648" t="s">
        <v>4111</v>
      </c>
      <c r="C624" s="649" t="s">
        <v>1353</v>
      </c>
      <c r="D624" s="649" t="s">
        <v>153</v>
      </c>
      <c r="E624" s="621" t="s">
        <v>4112</v>
      </c>
      <c r="F624" s="621"/>
      <c r="G624" s="621" t="s">
        <v>22</v>
      </c>
      <c r="H624" s="622">
        <v>41492</v>
      </c>
      <c r="I624" s="11" t="s">
        <v>4121</v>
      </c>
      <c r="J624" s="11" t="s">
        <v>4117</v>
      </c>
      <c r="K624" t="s">
        <v>3206</v>
      </c>
      <c r="L624" s="442"/>
    </row>
    <row r="625" spans="1:12" ht="15" customHeight="1">
      <c r="B625" s="648" t="s">
        <v>4111</v>
      </c>
      <c r="C625" s="649" t="s">
        <v>1353</v>
      </c>
      <c r="D625" s="649" t="s">
        <v>153</v>
      </c>
      <c r="E625" s="621" t="s">
        <v>4112</v>
      </c>
      <c r="F625" s="621"/>
      <c r="G625" s="621" t="s">
        <v>22</v>
      </c>
      <c r="H625" s="622">
        <v>41660</v>
      </c>
      <c r="I625" s="11" t="s">
        <v>4122</v>
      </c>
      <c r="J625" s="44" t="s">
        <v>4123</v>
      </c>
      <c r="K625" t="s">
        <v>3206</v>
      </c>
      <c r="L625" s="442"/>
    </row>
    <row r="626" spans="1:12" ht="15" customHeight="1">
      <c r="B626" s="648" t="s">
        <v>4111</v>
      </c>
      <c r="C626" s="649" t="s">
        <v>1353</v>
      </c>
      <c r="D626" s="649" t="s">
        <v>153</v>
      </c>
      <c r="E626" s="621" t="s">
        <v>4112</v>
      </c>
      <c r="F626" s="621"/>
      <c r="G626" s="621" t="s">
        <v>22</v>
      </c>
      <c r="H626" s="622">
        <v>41859</v>
      </c>
      <c r="I626" s="11" t="s">
        <v>4124</v>
      </c>
      <c r="J626" s="44" t="s">
        <v>729</v>
      </c>
      <c r="K626" t="s">
        <v>3206</v>
      </c>
      <c r="L626" s="442"/>
    </row>
    <row r="627" spans="1:12" ht="15" customHeight="1">
      <c r="B627" s="648" t="s">
        <v>4111</v>
      </c>
      <c r="C627" s="649" t="s">
        <v>1353</v>
      </c>
      <c r="D627" s="649" t="s">
        <v>153</v>
      </c>
      <c r="E627" s="621" t="s">
        <v>4112</v>
      </c>
      <c r="F627" s="621"/>
      <c r="G627" s="621" t="s">
        <v>22</v>
      </c>
      <c r="H627" s="622">
        <v>41862</v>
      </c>
      <c r="I627" s="11" t="s">
        <v>4125</v>
      </c>
      <c r="J627" s="44" t="s">
        <v>4126</v>
      </c>
      <c r="K627" t="s">
        <v>3206</v>
      </c>
      <c r="L627" s="442"/>
    </row>
    <row r="628" spans="1:12" ht="15" customHeight="1">
      <c r="B628" s="648" t="s">
        <v>4111</v>
      </c>
      <c r="C628" s="649" t="s">
        <v>1353</v>
      </c>
      <c r="D628" s="649" t="s">
        <v>153</v>
      </c>
      <c r="E628" s="621" t="s">
        <v>4112</v>
      </c>
      <c r="F628" s="621"/>
      <c r="G628" s="621" t="s">
        <v>22</v>
      </c>
      <c r="H628" s="622">
        <v>41863</v>
      </c>
      <c r="I628" s="11" t="s">
        <v>4127</v>
      </c>
      <c r="J628" s="44" t="s">
        <v>4128</v>
      </c>
      <c r="K628" t="s">
        <v>3206</v>
      </c>
      <c r="L628" s="442"/>
    </row>
    <row r="629" spans="1:12" ht="15" customHeight="1">
      <c r="A629" s="40"/>
      <c r="B629" s="646" t="s">
        <v>4111</v>
      </c>
      <c r="C629" s="647" t="s">
        <v>1353</v>
      </c>
      <c r="D629" s="647" t="s">
        <v>153</v>
      </c>
      <c r="E629" s="618" t="s">
        <v>4112</v>
      </c>
      <c r="F629" s="618"/>
      <c r="G629" s="618" t="s">
        <v>22</v>
      </c>
      <c r="H629" s="619">
        <v>41879</v>
      </c>
      <c r="I629" s="5" t="s">
        <v>4129</v>
      </c>
      <c r="J629" s="22" t="s">
        <v>4130</v>
      </c>
      <c r="K629" t="s">
        <v>3206</v>
      </c>
      <c r="L629" s="442"/>
    </row>
    <row r="630" spans="1:12" ht="15" customHeight="1">
      <c r="A630" s="32" t="s">
        <v>91</v>
      </c>
      <c r="B630" s="650" t="s">
        <v>4111</v>
      </c>
      <c r="C630" s="651" t="s">
        <v>1353</v>
      </c>
      <c r="D630" s="651" t="s">
        <v>153</v>
      </c>
      <c r="E630" s="623" t="s">
        <v>4112</v>
      </c>
      <c r="F630" s="623"/>
      <c r="G630" s="623" t="s">
        <v>22</v>
      </c>
      <c r="H630" s="625">
        <v>41891</v>
      </c>
      <c r="I630" s="30" t="s">
        <v>4131</v>
      </c>
      <c r="J630" s="43" t="s">
        <v>4132</v>
      </c>
      <c r="K630" s="32" t="s">
        <v>3206</v>
      </c>
      <c r="L630" s="442"/>
    </row>
    <row r="631" spans="1:12" ht="15" customHeight="1">
      <c r="B631" s="646" t="s">
        <v>4133</v>
      </c>
      <c r="C631" s="647" t="s">
        <v>469</v>
      </c>
      <c r="D631" s="647" t="s">
        <v>672</v>
      </c>
      <c r="E631" s="618" t="s">
        <v>4134</v>
      </c>
      <c r="F631" s="618"/>
      <c r="G631" s="618" t="s">
        <v>22</v>
      </c>
      <c r="H631" s="619">
        <v>41281</v>
      </c>
      <c r="I631" s="5" t="s">
        <v>4135</v>
      </c>
      <c r="J631" s="5" t="s">
        <v>3943</v>
      </c>
      <c r="K631" t="s">
        <v>3206</v>
      </c>
      <c r="L631" s="442"/>
    </row>
    <row r="632" spans="1:12" ht="30" customHeight="1">
      <c r="B632" s="646" t="s">
        <v>4133</v>
      </c>
      <c r="C632" s="647" t="s">
        <v>469</v>
      </c>
      <c r="D632" s="647" t="s">
        <v>672</v>
      </c>
      <c r="E632" s="618" t="s">
        <v>4134</v>
      </c>
      <c r="F632" s="618"/>
      <c r="G632" s="618" t="s">
        <v>22</v>
      </c>
      <c r="H632" s="619">
        <v>41318</v>
      </c>
      <c r="I632" s="5" t="s">
        <v>4136</v>
      </c>
      <c r="J632" s="5" t="s">
        <v>63</v>
      </c>
      <c r="K632" t="s">
        <v>3206</v>
      </c>
      <c r="L632" s="442"/>
    </row>
    <row r="633" spans="1:12" ht="15" customHeight="1">
      <c r="A633" s="31" t="s">
        <v>91</v>
      </c>
      <c r="B633" s="34" t="s">
        <v>4133</v>
      </c>
      <c r="C633" s="651" t="s">
        <v>469</v>
      </c>
      <c r="D633" s="35" t="s">
        <v>672</v>
      </c>
      <c r="E633" s="29" t="s">
        <v>4134</v>
      </c>
      <c r="F633" s="29"/>
      <c r="G633" s="29" t="s">
        <v>22</v>
      </c>
      <c r="H633" s="253">
        <v>41341</v>
      </c>
      <c r="I633" s="30" t="s">
        <v>4137</v>
      </c>
      <c r="J633" s="30" t="s">
        <v>4138</v>
      </c>
      <c r="K633" s="31" t="s">
        <v>3206</v>
      </c>
      <c r="L633" s="442"/>
    </row>
    <row r="634" spans="1:12" ht="15" customHeight="1">
      <c r="B634" s="646" t="s">
        <v>4139</v>
      </c>
      <c r="C634" s="647" t="s">
        <v>671</v>
      </c>
      <c r="D634" s="647" t="s">
        <v>937</v>
      </c>
      <c r="E634" s="618" t="s">
        <v>4140</v>
      </c>
      <c r="F634" s="618"/>
      <c r="G634" s="618" t="s">
        <v>22</v>
      </c>
      <c r="H634" s="619">
        <v>41281</v>
      </c>
      <c r="I634" s="5" t="s">
        <v>4141</v>
      </c>
      <c r="J634" s="5" t="s">
        <v>4142</v>
      </c>
      <c r="K634" t="s">
        <v>3206</v>
      </c>
      <c r="L634" s="442"/>
    </row>
    <row r="635" spans="1:12" ht="15" customHeight="1">
      <c r="B635" s="646" t="s">
        <v>4139</v>
      </c>
      <c r="C635" s="647" t="s">
        <v>671</v>
      </c>
      <c r="D635" s="647" t="s">
        <v>937</v>
      </c>
      <c r="E635" s="618" t="s">
        <v>4140</v>
      </c>
      <c r="F635" s="618"/>
      <c r="G635" s="618" t="s">
        <v>22</v>
      </c>
      <c r="H635" s="619">
        <v>41316</v>
      </c>
      <c r="I635" s="5" t="s">
        <v>4143</v>
      </c>
      <c r="J635" s="5" t="s">
        <v>4144</v>
      </c>
      <c r="K635" t="s">
        <v>3206</v>
      </c>
      <c r="L635" s="442"/>
    </row>
    <row r="636" spans="1:12" ht="15" customHeight="1">
      <c r="B636" s="646" t="s">
        <v>4139</v>
      </c>
      <c r="C636" s="647" t="s">
        <v>671</v>
      </c>
      <c r="D636" s="647" t="s">
        <v>937</v>
      </c>
      <c r="E636" s="618" t="s">
        <v>4140</v>
      </c>
      <c r="F636" s="618"/>
      <c r="G636" s="618" t="s">
        <v>22</v>
      </c>
      <c r="H636" s="619">
        <v>41337</v>
      </c>
      <c r="I636" s="5" t="s">
        <v>4145</v>
      </c>
      <c r="J636" s="5" t="s">
        <v>4146</v>
      </c>
      <c r="K636" t="s">
        <v>3206</v>
      </c>
      <c r="L636" s="442"/>
    </row>
    <row r="637" spans="1:12" ht="15" customHeight="1">
      <c r="B637" s="646" t="s">
        <v>4139</v>
      </c>
      <c r="C637" s="647" t="s">
        <v>671</v>
      </c>
      <c r="D637" s="647" t="s">
        <v>937</v>
      </c>
      <c r="E637" s="618" t="s">
        <v>4140</v>
      </c>
      <c r="F637" s="618"/>
      <c r="G637" s="618" t="s">
        <v>22</v>
      </c>
      <c r="H637" s="619">
        <v>41360</v>
      </c>
      <c r="I637" s="5" t="s">
        <v>4147</v>
      </c>
      <c r="J637" s="5" t="s">
        <v>4148</v>
      </c>
      <c r="K637" t="s">
        <v>3206</v>
      </c>
      <c r="L637" s="442"/>
    </row>
    <row r="638" spans="1:12" ht="15" customHeight="1">
      <c r="B638" s="646" t="s">
        <v>4139</v>
      </c>
      <c r="C638" s="647" t="s">
        <v>671</v>
      </c>
      <c r="D638" s="647" t="s">
        <v>937</v>
      </c>
      <c r="E638" s="618" t="s">
        <v>4140</v>
      </c>
      <c r="F638" s="618"/>
      <c r="G638" s="618" t="s">
        <v>22</v>
      </c>
      <c r="H638" s="619">
        <v>41388</v>
      </c>
      <c r="I638" s="5" t="s">
        <v>4149</v>
      </c>
      <c r="J638" s="5" t="s">
        <v>63</v>
      </c>
      <c r="K638" t="s">
        <v>3206</v>
      </c>
      <c r="L638" s="442"/>
    </row>
    <row r="639" spans="1:12" ht="15" customHeight="1">
      <c r="B639" s="648" t="s">
        <v>4139</v>
      </c>
      <c r="C639" s="649" t="s">
        <v>671</v>
      </c>
      <c r="D639" s="649" t="s">
        <v>937</v>
      </c>
      <c r="E639" s="621" t="s">
        <v>4140</v>
      </c>
      <c r="F639" s="621"/>
      <c r="G639" s="621" t="s">
        <v>22</v>
      </c>
      <c r="H639" s="622">
        <v>41444</v>
      </c>
      <c r="I639" s="11" t="s">
        <v>105</v>
      </c>
      <c r="J639" s="11"/>
      <c r="K639" t="s">
        <v>3206</v>
      </c>
    </row>
    <row r="640" spans="1:12" ht="15" customHeight="1">
      <c r="B640" s="648" t="s">
        <v>4139</v>
      </c>
      <c r="C640" s="649" t="s">
        <v>671</v>
      </c>
      <c r="D640" s="649" t="s">
        <v>937</v>
      </c>
      <c r="E640" s="621" t="s">
        <v>4140</v>
      </c>
      <c r="F640" s="621"/>
      <c r="G640" s="621" t="s">
        <v>22</v>
      </c>
      <c r="H640" s="622">
        <v>41485</v>
      </c>
      <c r="I640" s="11" t="s">
        <v>4150</v>
      </c>
      <c r="J640" s="11" t="s">
        <v>3338</v>
      </c>
      <c r="K640" t="s">
        <v>3206</v>
      </c>
    </row>
    <row r="641" spans="1:11" ht="15" customHeight="1">
      <c r="A641" s="40"/>
      <c r="B641" s="646" t="s">
        <v>4139</v>
      </c>
      <c r="C641" s="647" t="s">
        <v>671</v>
      </c>
      <c r="D641" s="647" t="s">
        <v>937</v>
      </c>
      <c r="E641" s="618" t="s">
        <v>4140</v>
      </c>
      <c r="F641" s="618"/>
      <c r="G641" s="618" t="s">
        <v>22</v>
      </c>
      <c r="H641" s="619">
        <v>41555</v>
      </c>
      <c r="I641" s="5" t="s">
        <v>4151</v>
      </c>
      <c r="J641" s="5" t="s">
        <v>129</v>
      </c>
      <c r="K641" t="s">
        <v>3206</v>
      </c>
    </row>
    <row r="642" spans="1:11" ht="15" customHeight="1">
      <c r="A642" s="40"/>
      <c r="B642" s="646" t="s">
        <v>4139</v>
      </c>
      <c r="C642" s="647" t="s">
        <v>671</v>
      </c>
      <c r="D642" s="647" t="s">
        <v>937</v>
      </c>
      <c r="E642" s="618" t="s">
        <v>4140</v>
      </c>
      <c r="F642" s="618"/>
      <c r="G642" s="618" t="s">
        <v>22</v>
      </c>
      <c r="H642" s="619">
        <v>41626</v>
      </c>
      <c r="I642" s="5" t="s">
        <v>4152</v>
      </c>
      <c r="J642" s="5" t="s">
        <v>129</v>
      </c>
      <c r="K642" t="s">
        <v>3206</v>
      </c>
    </row>
    <row r="643" spans="1:11" ht="15" customHeight="1">
      <c r="A643" s="40"/>
      <c r="B643" s="646" t="s">
        <v>4139</v>
      </c>
      <c r="C643" s="647" t="s">
        <v>671</v>
      </c>
      <c r="D643" s="647" t="s">
        <v>937</v>
      </c>
      <c r="E643" s="618" t="s">
        <v>4140</v>
      </c>
      <c r="F643" s="618"/>
      <c r="G643" s="618" t="s">
        <v>22</v>
      </c>
      <c r="H643" s="619">
        <v>41710</v>
      </c>
      <c r="I643" s="5" t="s">
        <v>4153</v>
      </c>
      <c r="J643" s="5" t="s">
        <v>4154</v>
      </c>
      <c r="K643" t="s">
        <v>3206</v>
      </c>
    </row>
    <row r="644" spans="1:11" ht="15" customHeight="1">
      <c r="B644" s="620" t="s">
        <v>4139</v>
      </c>
      <c r="C644" s="649" t="s">
        <v>671</v>
      </c>
      <c r="D644" s="621" t="s">
        <v>937</v>
      </c>
      <c r="E644" s="621" t="s">
        <v>4140</v>
      </c>
      <c r="F644" s="621"/>
      <c r="G644" s="621" t="s">
        <v>22</v>
      </c>
      <c r="H644" s="622">
        <v>41715</v>
      </c>
      <c r="I644" s="11" t="s">
        <v>4155</v>
      </c>
      <c r="J644" s="11" t="s">
        <v>129</v>
      </c>
      <c r="K644" t="s">
        <v>3206</v>
      </c>
    </row>
    <row r="645" spans="1:11" ht="15" customHeight="1">
      <c r="B645" s="648" t="s">
        <v>4139</v>
      </c>
      <c r="C645" s="649" t="s">
        <v>671</v>
      </c>
      <c r="D645" s="649" t="s">
        <v>937</v>
      </c>
      <c r="E645" s="621" t="s">
        <v>4140</v>
      </c>
      <c r="F645" s="621"/>
      <c r="G645" s="621" t="s">
        <v>22</v>
      </c>
      <c r="H645" s="622">
        <v>41738</v>
      </c>
      <c r="I645" s="11" t="s">
        <v>4156</v>
      </c>
      <c r="J645" s="11" t="s">
        <v>3949</v>
      </c>
      <c r="K645" t="s">
        <v>3206</v>
      </c>
    </row>
    <row r="646" spans="1:11" ht="15" customHeight="1">
      <c r="A646" s="32" t="s">
        <v>91</v>
      </c>
      <c r="B646" s="650" t="s">
        <v>4139</v>
      </c>
      <c r="C646" s="651" t="s">
        <v>671</v>
      </c>
      <c r="D646" s="651" t="s">
        <v>937</v>
      </c>
      <c r="E646" s="623" t="s">
        <v>4140</v>
      </c>
      <c r="F646" s="623"/>
      <c r="G646" s="623" t="s">
        <v>22</v>
      </c>
      <c r="H646" s="625">
        <v>41754</v>
      </c>
      <c r="I646" s="30" t="s">
        <v>4157</v>
      </c>
      <c r="J646" s="30" t="s">
        <v>3949</v>
      </c>
      <c r="K646" s="32" t="s">
        <v>3206</v>
      </c>
    </row>
    <row r="647" spans="1:11" ht="15" customHeight="1">
      <c r="B647" s="646" t="s">
        <v>4158</v>
      </c>
      <c r="C647" s="647" t="s">
        <v>463</v>
      </c>
      <c r="D647" s="647" t="s">
        <v>302</v>
      </c>
      <c r="E647" s="618" t="s">
        <v>4159</v>
      </c>
      <c r="F647" s="618"/>
      <c r="G647" s="618" t="s">
        <v>22</v>
      </c>
      <c r="H647" s="619">
        <v>41262</v>
      </c>
      <c r="I647" s="5" t="s">
        <v>4160</v>
      </c>
      <c r="J647" s="5" t="s">
        <v>4161</v>
      </c>
      <c r="K647" t="s">
        <v>3206</v>
      </c>
    </row>
    <row r="648" spans="1:11" ht="15" customHeight="1">
      <c r="B648" s="646" t="s">
        <v>4158</v>
      </c>
      <c r="C648" s="647" t="s">
        <v>463</v>
      </c>
      <c r="D648" s="647" t="s">
        <v>302</v>
      </c>
      <c r="E648" s="618" t="s">
        <v>4159</v>
      </c>
      <c r="F648" s="618"/>
      <c r="G648" s="618" t="s">
        <v>22</v>
      </c>
      <c r="H648" s="619">
        <v>41449</v>
      </c>
      <c r="I648" s="5" t="s">
        <v>4162</v>
      </c>
      <c r="J648" s="5" t="s">
        <v>4163</v>
      </c>
      <c r="K648" t="s">
        <v>3206</v>
      </c>
    </row>
    <row r="649" spans="1:11" ht="16.5" customHeight="1">
      <c r="B649" s="648" t="s">
        <v>4158</v>
      </c>
      <c r="C649" s="647" t="s">
        <v>463</v>
      </c>
      <c r="D649" s="649" t="s">
        <v>302</v>
      </c>
      <c r="E649" s="621" t="s">
        <v>4159</v>
      </c>
      <c r="F649" s="621"/>
      <c r="G649" s="621" t="s">
        <v>22</v>
      </c>
      <c r="H649" s="622">
        <v>41456</v>
      </c>
      <c r="I649" s="11" t="s">
        <v>4164</v>
      </c>
      <c r="J649" s="11" t="s">
        <v>4165</v>
      </c>
      <c r="K649" t="s">
        <v>3206</v>
      </c>
    </row>
    <row r="650" spans="1:11" ht="15" customHeight="1">
      <c r="B650" s="648" t="s">
        <v>4158</v>
      </c>
      <c r="C650" s="647" t="s">
        <v>463</v>
      </c>
      <c r="D650" s="649" t="s">
        <v>302</v>
      </c>
      <c r="E650" s="621" t="s">
        <v>4159</v>
      </c>
      <c r="F650" s="621"/>
      <c r="G650" s="621" t="s">
        <v>22</v>
      </c>
      <c r="H650" s="622">
        <v>41499</v>
      </c>
      <c r="I650" s="11" t="s">
        <v>311</v>
      </c>
      <c r="J650" s="11" t="s">
        <v>312</v>
      </c>
      <c r="K650" t="s">
        <v>3206</v>
      </c>
    </row>
    <row r="651" spans="1:11" ht="15" customHeight="1">
      <c r="B651" s="648" t="s">
        <v>4158</v>
      </c>
      <c r="C651" s="647" t="s">
        <v>463</v>
      </c>
      <c r="D651" s="649" t="s">
        <v>302</v>
      </c>
      <c r="E651" s="621" t="s">
        <v>4159</v>
      </c>
      <c r="F651" s="621"/>
      <c r="G651" s="621" t="s">
        <v>22</v>
      </c>
      <c r="H651" s="622">
        <v>41602</v>
      </c>
      <c r="I651" s="11" t="s">
        <v>4166</v>
      </c>
      <c r="J651" s="11" t="s">
        <v>312</v>
      </c>
      <c r="K651" t="s">
        <v>3206</v>
      </c>
    </row>
    <row r="652" spans="1:11" ht="15" customHeight="1">
      <c r="B652" s="648" t="s">
        <v>4158</v>
      </c>
      <c r="C652" s="647" t="s">
        <v>463</v>
      </c>
      <c r="D652" s="649" t="s">
        <v>302</v>
      </c>
      <c r="E652" s="621" t="s">
        <v>4159</v>
      </c>
      <c r="F652" s="621"/>
      <c r="G652" s="621" t="s">
        <v>22</v>
      </c>
      <c r="H652" s="622">
        <v>41648</v>
      </c>
      <c r="I652" s="11" t="s">
        <v>4167</v>
      </c>
      <c r="J652" s="11" t="s">
        <v>4168</v>
      </c>
      <c r="K652" t="s">
        <v>3206</v>
      </c>
    </row>
    <row r="653" spans="1:11" ht="15" customHeight="1">
      <c r="A653" s="40"/>
      <c r="B653" s="646" t="s">
        <v>4158</v>
      </c>
      <c r="C653" s="647" t="s">
        <v>463</v>
      </c>
      <c r="D653" s="647" t="s">
        <v>302</v>
      </c>
      <c r="E653" s="618" t="s">
        <v>4159</v>
      </c>
      <c r="F653" s="618"/>
      <c r="G653" s="618" t="s">
        <v>22</v>
      </c>
      <c r="H653" s="619">
        <v>41691</v>
      </c>
      <c r="I653" s="5" t="s">
        <v>4169</v>
      </c>
      <c r="J653" s="5" t="s">
        <v>102</v>
      </c>
      <c r="K653" s="40" t="s">
        <v>3206</v>
      </c>
    </row>
    <row r="654" spans="1:11" ht="15" customHeight="1">
      <c r="B654" s="648" t="s">
        <v>4158</v>
      </c>
      <c r="C654" s="647" t="s">
        <v>463</v>
      </c>
      <c r="D654" s="649" t="s">
        <v>302</v>
      </c>
      <c r="E654" s="621" t="s">
        <v>4159</v>
      </c>
      <c r="F654" s="621"/>
      <c r="G654" s="621" t="s">
        <v>22</v>
      </c>
      <c r="H654" s="622">
        <v>41711</v>
      </c>
      <c r="I654" s="11" t="s">
        <v>4170</v>
      </c>
      <c r="J654" s="11" t="s">
        <v>4171</v>
      </c>
      <c r="K654" t="s">
        <v>3206</v>
      </c>
    </row>
    <row r="655" spans="1:11" ht="15" customHeight="1">
      <c r="A655" s="32" t="s">
        <v>91</v>
      </c>
      <c r="B655" s="650" t="s">
        <v>4158</v>
      </c>
      <c r="C655" s="651" t="s">
        <v>463</v>
      </c>
      <c r="D655" s="651" t="s">
        <v>302</v>
      </c>
      <c r="E655" s="623" t="s">
        <v>4159</v>
      </c>
      <c r="F655" s="623"/>
      <c r="G655" s="623" t="s">
        <v>22</v>
      </c>
      <c r="H655" s="625">
        <v>41739</v>
      </c>
      <c r="I655" s="30" t="s">
        <v>3781</v>
      </c>
      <c r="J655" s="30"/>
      <c r="K655" s="32" t="s">
        <v>3206</v>
      </c>
    </row>
    <row r="656" spans="1:11" ht="15" customHeight="1">
      <c r="B656" s="646" t="s">
        <v>4172</v>
      </c>
      <c r="C656" s="647" t="s">
        <v>1465</v>
      </c>
      <c r="D656" s="647" t="s">
        <v>302</v>
      </c>
      <c r="E656" s="618" t="s">
        <v>4173</v>
      </c>
      <c r="F656" s="618"/>
      <c r="G656" s="618" t="s">
        <v>150</v>
      </c>
      <c r="H656" s="619">
        <v>41302</v>
      </c>
      <c r="I656" s="5" t="s">
        <v>4174</v>
      </c>
      <c r="J656" s="5" t="s">
        <v>4175</v>
      </c>
      <c r="K656" t="s">
        <v>3206</v>
      </c>
    </row>
    <row r="657" spans="1:11" ht="15" customHeight="1">
      <c r="B657" s="648" t="s">
        <v>4172</v>
      </c>
      <c r="C657" s="649" t="s">
        <v>1465</v>
      </c>
      <c r="D657" s="649" t="s">
        <v>302</v>
      </c>
      <c r="E657" s="621" t="s">
        <v>4173</v>
      </c>
      <c r="F657" s="621"/>
      <c r="G657" s="621" t="s">
        <v>150</v>
      </c>
      <c r="H657" s="622">
        <v>41380</v>
      </c>
      <c r="I657" s="42" t="s">
        <v>4176</v>
      </c>
      <c r="J657" s="11" t="s">
        <v>4177</v>
      </c>
      <c r="K657" t="s">
        <v>3206</v>
      </c>
    </row>
    <row r="658" spans="1:11" ht="15" customHeight="1">
      <c r="B658" s="648" t="s">
        <v>4172</v>
      </c>
      <c r="C658" s="649" t="s">
        <v>1465</v>
      </c>
      <c r="D658" s="649" t="s">
        <v>302</v>
      </c>
      <c r="E658" s="621" t="s">
        <v>4173</v>
      </c>
      <c r="F658" s="621"/>
      <c r="G658" s="621" t="s">
        <v>150</v>
      </c>
      <c r="H658" s="622">
        <v>41533</v>
      </c>
      <c r="I658" s="11" t="s">
        <v>4178</v>
      </c>
      <c r="J658" s="11" t="s">
        <v>312</v>
      </c>
      <c r="K658" t="s">
        <v>3206</v>
      </c>
    </row>
    <row r="659" spans="1:11" ht="15" customHeight="1">
      <c r="B659" s="648" t="s">
        <v>4172</v>
      </c>
      <c r="C659" s="649" t="s">
        <v>1465</v>
      </c>
      <c r="D659" s="649" t="s">
        <v>302</v>
      </c>
      <c r="E659" s="621" t="s">
        <v>4173</v>
      </c>
      <c r="F659" s="621"/>
      <c r="G659" s="621" t="s">
        <v>150</v>
      </c>
      <c r="H659" s="622">
        <v>41603</v>
      </c>
      <c r="I659" s="11" t="s">
        <v>1270</v>
      </c>
      <c r="J659" s="11" t="s">
        <v>312</v>
      </c>
      <c r="K659" t="s">
        <v>3206</v>
      </c>
    </row>
    <row r="660" spans="1:11" ht="15" customHeight="1">
      <c r="B660" s="648" t="s">
        <v>4172</v>
      </c>
      <c r="C660" s="649" t="s">
        <v>1465</v>
      </c>
      <c r="D660" s="649" t="s">
        <v>302</v>
      </c>
      <c r="E660" s="621" t="s">
        <v>4173</v>
      </c>
      <c r="F660" s="621"/>
      <c r="G660" s="621" t="s">
        <v>150</v>
      </c>
      <c r="H660" s="622">
        <v>41659</v>
      </c>
      <c r="I660" s="11" t="s">
        <v>1270</v>
      </c>
      <c r="J660" s="11" t="s">
        <v>312</v>
      </c>
      <c r="K660" t="s">
        <v>3206</v>
      </c>
    </row>
    <row r="661" spans="1:11" ht="15" customHeight="1">
      <c r="B661" s="648" t="s">
        <v>4172</v>
      </c>
      <c r="C661" s="649" t="s">
        <v>1465</v>
      </c>
      <c r="D661" s="649" t="s">
        <v>302</v>
      </c>
      <c r="E661" s="621" t="s">
        <v>4173</v>
      </c>
      <c r="F661" s="621"/>
      <c r="G661" s="621" t="s">
        <v>150</v>
      </c>
      <c r="H661" s="622">
        <v>41669</v>
      </c>
      <c r="I661" s="11" t="s">
        <v>4179</v>
      </c>
      <c r="J661" s="11" t="s">
        <v>3532</v>
      </c>
      <c r="K661" t="s">
        <v>3206</v>
      </c>
    </row>
    <row r="662" spans="1:11" ht="15" customHeight="1">
      <c r="A662" s="32" t="s">
        <v>91</v>
      </c>
      <c r="B662" s="650" t="s">
        <v>4172</v>
      </c>
      <c r="C662" s="651" t="s">
        <v>1465</v>
      </c>
      <c r="D662" s="651" t="s">
        <v>302</v>
      </c>
      <c r="E662" s="623" t="s">
        <v>4173</v>
      </c>
      <c r="F662" s="623" t="s">
        <v>1370</v>
      </c>
      <c r="G662" s="623" t="s">
        <v>150</v>
      </c>
      <c r="H662" s="625">
        <v>41715</v>
      </c>
      <c r="I662" s="30" t="s">
        <v>4180</v>
      </c>
      <c r="J662" s="30"/>
      <c r="K662" s="32" t="s">
        <v>3206</v>
      </c>
    </row>
    <row r="663" spans="1:11" ht="15" customHeight="1">
      <c r="B663" s="646" t="s">
        <v>4181</v>
      </c>
      <c r="C663" s="647" t="s">
        <v>196</v>
      </c>
      <c r="D663" s="647" t="s">
        <v>302</v>
      </c>
      <c r="E663" s="618" t="s">
        <v>4182</v>
      </c>
      <c r="F663" s="618"/>
      <c r="G663" s="618" t="s">
        <v>22</v>
      </c>
      <c r="H663" s="619">
        <v>41233</v>
      </c>
      <c r="I663" s="5" t="s">
        <v>4183</v>
      </c>
      <c r="J663" s="5" t="s">
        <v>4184</v>
      </c>
      <c r="K663" t="s">
        <v>3206</v>
      </c>
    </row>
    <row r="664" spans="1:11" ht="15" customHeight="1">
      <c r="B664" s="646" t="s">
        <v>4181</v>
      </c>
      <c r="C664" s="647" t="s">
        <v>196</v>
      </c>
      <c r="D664" s="647" t="s">
        <v>302</v>
      </c>
      <c r="E664" s="618" t="s">
        <v>4182</v>
      </c>
      <c r="F664" s="618"/>
      <c r="G664" s="618" t="s">
        <v>22</v>
      </c>
      <c r="H664" s="619">
        <v>41253</v>
      </c>
      <c r="I664" s="5" t="s">
        <v>4185</v>
      </c>
      <c r="J664" s="5" t="s">
        <v>4186</v>
      </c>
      <c r="K664" t="s">
        <v>3206</v>
      </c>
    </row>
    <row r="665" spans="1:11" ht="15" customHeight="1">
      <c r="A665" s="32" t="s">
        <v>91</v>
      </c>
      <c r="B665" s="650" t="s">
        <v>4181</v>
      </c>
      <c r="C665" s="651" t="s">
        <v>196</v>
      </c>
      <c r="D665" s="651" t="s">
        <v>302</v>
      </c>
      <c r="E665" s="623" t="s">
        <v>4182</v>
      </c>
      <c r="F665" s="623" t="s">
        <v>562</v>
      </c>
      <c r="G665" s="623" t="s">
        <v>22</v>
      </c>
      <c r="H665" s="625">
        <v>41289</v>
      </c>
      <c r="I665" s="30" t="s">
        <v>4187</v>
      </c>
      <c r="J665" s="30" t="s">
        <v>3532</v>
      </c>
      <c r="K665" s="32" t="s">
        <v>3206</v>
      </c>
    </row>
    <row r="666" spans="1:11" ht="15" customHeight="1">
      <c r="B666" s="648" t="s">
        <v>4188</v>
      </c>
      <c r="C666" s="649" t="s">
        <v>671</v>
      </c>
      <c r="D666" s="649" t="s">
        <v>302</v>
      </c>
      <c r="E666" s="621" t="s">
        <v>3366</v>
      </c>
      <c r="F666" s="621"/>
      <c r="G666" s="621" t="s">
        <v>150</v>
      </c>
      <c r="H666" s="622">
        <v>41312</v>
      </c>
      <c r="I666" s="11" t="s">
        <v>4189</v>
      </c>
      <c r="J666" s="11" t="s">
        <v>4190</v>
      </c>
      <c r="K666" t="s">
        <v>3206</v>
      </c>
    </row>
    <row r="667" spans="1:11" ht="15" customHeight="1">
      <c r="B667" s="648" t="s">
        <v>4188</v>
      </c>
      <c r="C667" s="649" t="s">
        <v>671</v>
      </c>
      <c r="D667" s="649" t="s">
        <v>302</v>
      </c>
      <c r="E667" s="621" t="s">
        <v>3366</v>
      </c>
      <c r="F667" s="621"/>
      <c r="G667" s="621" t="s">
        <v>150</v>
      </c>
      <c r="H667" s="622">
        <v>41554</v>
      </c>
      <c r="I667" s="11" t="s">
        <v>4191</v>
      </c>
      <c r="J667" s="11" t="s">
        <v>4192</v>
      </c>
      <c r="K667" t="s">
        <v>3206</v>
      </c>
    </row>
    <row r="668" spans="1:11" ht="15" customHeight="1">
      <c r="A668" s="32" t="s">
        <v>91</v>
      </c>
      <c r="B668" s="650" t="s">
        <v>4188</v>
      </c>
      <c r="C668" s="651" t="s">
        <v>671</v>
      </c>
      <c r="D668" s="651" t="s">
        <v>302</v>
      </c>
      <c r="E668" s="623" t="s">
        <v>3366</v>
      </c>
      <c r="F668" s="623"/>
      <c r="G668" s="623" t="s">
        <v>150</v>
      </c>
      <c r="H668" s="625">
        <v>41599</v>
      </c>
      <c r="I668" s="30" t="s">
        <v>4193</v>
      </c>
      <c r="J668" s="30"/>
      <c r="K668" s="32" t="s">
        <v>3206</v>
      </c>
    </row>
    <row r="669" spans="1:11" ht="15" customHeight="1">
      <c r="A669" s="442"/>
      <c r="B669" s="646" t="s">
        <v>4194</v>
      </c>
      <c r="C669" s="647" t="s">
        <v>4195</v>
      </c>
      <c r="D669" s="647" t="s">
        <v>302</v>
      </c>
      <c r="E669" s="618" t="s">
        <v>3366</v>
      </c>
      <c r="F669" s="618"/>
      <c r="G669" s="618" t="s">
        <v>967</v>
      </c>
      <c r="H669" s="619">
        <v>41327</v>
      </c>
      <c r="I669" s="5" t="s">
        <v>4196</v>
      </c>
      <c r="J669" s="5" t="s">
        <v>4197</v>
      </c>
      <c r="K669" s="442" t="s">
        <v>2027</v>
      </c>
    </row>
    <row r="670" spans="1:11" ht="15" customHeight="1">
      <c r="A670" s="442"/>
      <c r="B670" s="648" t="s">
        <v>4194</v>
      </c>
      <c r="C670" s="647" t="s">
        <v>4195</v>
      </c>
      <c r="D670" s="649" t="s">
        <v>302</v>
      </c>
      <c r="E670" s="621" t="s">
        <v>3366</v>
      </c>
      <c r="F670" s="621"/>
      <c r="G670" s="621" t="s">
        <v>967</v>
      </c>
      <c r="H670" s="622">
        <v>41470</v>
      </c>
      <c r="I670" s="11" t="s">
        <v>4198</v>
      </c>
      <c r="J670" s="11" t="s">
        <v>129</v>
      </c>
      <c r="K670" s="442" t="s">
        <v>2027</v>
      </c>
    </row>
    <row r="671" spans="1:11" ht="15" customHeight="1">
      <c r="A671" s="442"/>
      <c r="B671" s="648" t="s">
        <v>4194</v>
      </c>
      <c r="C671" s="647" t="s">
        <v>4195</v>
      </c>
      <c r="D671" s="649" t="s">
        <v>302</v>
      </c>
      <c r="E671" s="621" t="s">
        <v>3366</v>
      </c>
      <c r="F671" s="621"/>
      <c r="G671" s="621" t="s">
        <v>967</v>
      </c>
      <c r="H671" s="622">
        <v>41549</v>
      </c>
      <c r="I671" s="11" t="s">
        <v>4199</v>
      </c>
      <c r="J671" s="11" t="s">
        <v>4200</v>
      </c>
      <c r="K671" s="442" t="s">
        <v>2027</v>
      </c>
    </row>
    <row r="672" spans="1:11" ht="15" customHeight="1">
      <c r="A672" s="442"/>
      <c r="B672" s="648" t="s">
        <v>4194</v>
      </c>
      <c r="C672" s="647" t="s">
        <v>4195</v>
      </c>
      <c r="D672" s="649" t="s">
        <v>302</v>
      </c>
      <c r="E672" s="621" t="s">
        <v>3366</v>
      </c>
      <c r="F672" s="621"/>
      <c r="G672" s="621" t="s">
        <v>967</v>
      </c>
      <c r="H672" s="622">
        <v>41597</v>
      </c>
      <c r="I672" s="11" t="s">
        <v>4199</v>
      </c>
      <c r="J672" s="11" t="s">
        <v>4200</v>
      </c>
      <c r="K672" s="442" t="s">
        <v>2027</v>
      </c>
    </row>
    <row r="673" spans="1:12" ht="15" customHeight="1">
      <c r="A673" s="442"/>
      <c r="B673" s="648" t="s">
        <v>4194</v>
      </c>
      <c r="C673" s="647" t="s">
        <v>4195</v>
      </c>
      <c r="D673" s="649" t="s">
        <v>302</v>
      </c>
      <c r="E673" s="621" t="s">
        <v>3366</v>
      </c>
      <c r="F673" s="621"/>
      <c r="G673" s="621" t="s">
        <v>967</v>
      </c>
      <c r="H673" s="622">
        <v>42044</v>
      </c>
      <c r="I673" s="11" t="s">
        <v>4201</v>
      </c>
      <c r="J673" s="11" t="s">
        <v>4200</v>
      </c>
      <c r="K673" s="442" t="s">
        <v>2027</v>
      </c>
    </row>
    <row r="674" spans="1:12" ht="15" customHeight="1">
      <c r="A674" s="442"/>
      <c r="B674" s="648" t="s">
        <v>4194</v>
      </c>
      <c r="C674" s="647" t="s">
        <v>4195</v>
      </c>
      <c r="D674" s="649" t="s">
        <v>302</v>
      </c>
      <c r="E674" s="621" t="s">
        <v>3366</v>
      </c>
      <c r="F674" s="621"/>
      <c r="G674" s="621" t="s">
        <v>967</v>
      </c>
      <c r="H674" s="622">
        <v>42103</v>
      </c>
      <c r="I674" s="11" t="s">
        <v>4202</v>
      </c>
      <c r="J674" s="11" t="s">
        <v>4203</v>
      </c>
      <c r="K674" s="442" t="s">
        <v>2027</v>
      </c>
    </row>
    <row r="675" spans="1:12" ht="15" customHeight="1">
      <c r="A675" s="442"/>
      <c r="B675" s="648" t="s">
        <v>4194</v>
      </c>
      <c r="C675" s="647" t="s">
        <v>4195</v>
      </c>
      <c r="D675" s="649" t="s">
        <v>302</v>
      </c>
      <c r="E675" s="621" t="s">
        <v>3366</v>
      </c>
      <c r="F675" s="621"/>
      <c r="G675" s="621" t="s">
        <v>967</v>
      </c>
      <c r="H675" s="622">
        <v>42107</v>
      </c>
      <c r="I675" s="11" t="s">
        <v>4204</v>
      </c>
      <c r="J675" s="11" t="s">
        <v>129</v>
      </c>
      <c r="K675" s="442" t="s">
        <v>2027</v>
      </c>
    </row>
    <row r="676" spans="1:12" ht="15" customHeight="1">
      <c r="A676" s="442"/>
      <c r="B676" s="648" t="s">
        <v>4194</v>
      </c>
      <c r="C676" s="647" t="s">
        <v>4195</v>
      </c>
      <c r="D676" s="649" t="s">
        <v>302</v>
      </c>
      <c r="E676" s="621" t="s">
        <v>3366</v>
      </c>
      <c r="F676" s="621"/>
      <c r="G676" s="621" t="s">
        <v>967</v>
      </c>
      <c r="H676" s="622">
        <v>42130</v>
      </c>
      <c r="I676" s="11" t="s">
        <v>4205</v>
      </c>
      <c r="J676" s="11" t="s">
        <v>3596</v>
      </c>
      <c r="K676" s="442" t="s">
        <v>2027</v>
      </c>
    </row>
    <row r="677" spans="1:12" ht="15" customHeight="1">
      <c r="A677" s="442"/>
      <c r="B677" s="648" t="s">
        <v>4194</v>
      </c>
      <c r="C677" s="647" t="s">
        <v>4195</v>
      </c>
      <c r="D677" s="649" t="s">
        <v>302</v>
      </c>
      <c r="E677" s="621" t="s">
        <v>3366</v>
      </c>
      <c r="F677" s="621"/>
      <c r="G677" s="621" t="s">
        <v>967</v>
      </c>
      <c r="H677" s="622">
        <v>42226</v>
      </c>
      <c r="I677" s="11" t="s">
        <v>4206</v>
      </c>
      <c r="J677" s="52" t="s">
        <v>129</v>
      </c>
      <c r="K677" s="442" t="s">
        <v>2027</v>
      </c>
    </row>
    <row r="678" spans="1:12" ht="15" customHeight="1">
      <c r="A678" s="630" t="s">
        <v>91</v>
      </c>
      <c r="B678" s="650" t="s">
        <v>4194</v>
      </c>
      <c r="C678" s="651" t="s">
        <v>4195</v>
      </c>
      <c r="D678" s="651" t="s">
        <v>302</v>
      </c>
      <c r="E678" s="623" t="s">
        <v>3366</v>
      </c>
      <c r="F678" s="623"/>
      <c r="G678" s="623" t="s">
        <v>967</v>
      </c>
      <c r="H678" s="625">
        <v>42451</v>
      </c>
      <c r="I678" s="30" t="s">
        <v>68</v>
      </c>
      <c r="J678" s="184" t="s">
        <v>4207</v>
      </c>
      <c r="K678" s="630" t="s">
        <v>2027</v>
      </c>
    </row>
    <row r="679" spans="1:12" s="6" customFormat="1" ht="15" customHeight="1">
      <c r="A679" s="442"/>
      <c r="B679" s="646" t="s">
        <v>4208</v>
      </c>
      <c r="C679" s="647" t="s">
        <v>1328</v>
      </c>
      <c r="D679" s="647" t="s">
        <v>937</v>
      </c>
      <c r="E679" s="618" t="s">
        <v>4209</v>
      </c>
      <c r="F679" s="618"/>
      <c r="G679" s="618" t="s">
        <v>22</v>
      </c>
      <c r="H679" s="619">
        <v>41313</v>
      </c>
      <c r="I679" s="5" t="s">
        <v>4210</v>
      </c>
      <c r="J679" s="208" t="s">
        <v>4211</v>
      </c>
      <c r="K679" s="442" t="s">
        <v>2027</v>
      </c>
      <c r="L679"/>
    </row>
    <row r="680" spans="1:12" ht="15" customHeight="1">
      <c r="A680" s="442"/>
      <c r="B680" s="646" t="s">
        <v>4208</v>
      </c>
      <c r="C680" s="647" t="s">
        <v>1328</v>
      </c>
      <c r="D680" s="647" t="s">
        <v>937</v>
      </c>
      <c r="E680" s="618" t="s">
        <v>4209</v>
      </c>
      <c r="F680" s="618"/>
      <c r="G680" s="618" t="s">
        <v>22</v>
      </c>
      <c r="H680" s="619">
        <v>41358</v>
      </c>
      <c r="I680" s="5" t="s">
        <v>4212</v>
      </c>
      <c r="J680" s="5" t="s">
        <v>4213</v>
      </c>
      <c r="K680" s="659" t="s">
        <v>2027</v>
      </c>
    </row>
    <row r="681" spans="1:12" ht="15" customHeight="1">
      <c r="A681" s="442"/>
      <c r="B681" s="646" t="s">
        <v>4208</v>
      </c>
      <c r="C681" s="647" t="s">
        <v>1328</v>
      </c>
      <c r="D681" s="647" t="s">
        <v>937</v>
      </c>
      <c r="E681" s="618" t="s">
        <v>4209</v>
      </c>
      <c r="F681" s="618"/>
      <c r="G681" s="618" t="s">
        <v>22</v>
      </c>
      <c r="H681" s="619">
        <v>41388</v>
      </c>
      <c r="I681" s="5" t="s">
        <v>4214</v>
      </c>
      <c r="J681" s="5" t="s">
        <v>63</v>
      </c>
      <c r="K681" s="659" t="s">
        <v>2027</v>
      </c>
    </row>
    <row r="682" spans="1:12" ht="15" customHeight="1">
      <c r="A682" s="442"/>
      <c r="B682" s="646" t="s">
        <v>4208</v>
      </c>
      <c r="C682" s="647" t="s">
        <v>1328</v>
      </c>
      <c r="D682" s="647" t="s">
        <v>937</v>
      </c>
      <c r="E682" s="618" t="s">
        <v>4209</v>
      </c>
      <c r="F682" s="618"/>
      <c r="G682" s="618" t="s">
        <v>22</v>
      </c>
      <c r="H682" s="619">
        <v>41444</v>
      </c>
      <c r="I682" s="5" t="s">
        <v>4215</v>
      </c>
      <c r="J682" s="5"/>
      <c r="K682" s="659" t="s">
        <v>2027</v>
      </c>
    </row>
    <row r="683" spans="1:12" ht="15" customHeight="1">
      <c r="A683" s="442"/>
      <c r="B683" s="648" t="s">
        <v>4208</v>
      </c>
      <c r="C683" s="647" t="s">
        <v>1328</v>
      </c>
      <c r="D683" s="649" t="s">
        <v>937</v>
      </c>
      <c r="E683" s="621" t="s">
        <v>4209</v>
      </c>
      <c r="F683" s="621"/>
      <c r="G683" s="621" t="s">
        <v>22</v>
      </c>
      <c r="H683" s="622">
        <v>41626</v>
      </c>
      <c r="I683" s="11" t="s">
        <v>4216</v>
      </c>
      <c r="J683" s="11"/>
      <c r="K683" s="659" t="s">
        <v>2027</v>
      </c>
    </row>
    <row r="684" spans="1:12" ht="15" customHeight="1">
      <c r="A684" s="442"/>
      <c r="B684" s="648" t="s">
        <v>4208</v>
      </c>
      <c r="C684" s="647" t="s">
        <v>1328</v>
      </c>
      <c r="D684" s="649" t="s">
        <v>937</v>
      </c>
      <c r="E684" s="621" t="s">
        <v>4209</v>
      </c>
      <c r="F684" s="621"/>
      <c r="G684" s="621" t="s">
        <v>22</v>
      </c>
      <c r="H684" s="622">
        <v>41647</v>
      </c>
      <c r="I684" s="11" t="s">
        <v>4217</v>
      </c>
      <c r="J684" s="11" t="s">
        <v>482</v>
      </c>
      <c r="K684" s="659" t="s">
        <v>2027</v>
      </c>
    </row>
    <row r="685" spans="1:12" ht="15" customHeight="1">
      <c r="A685" s="442"/>
      <c r="B685" s="648" t="s">
        <v>4208</v>
      </c>
      <c r="C685" s="647" t="s">
        <v>1328</v>
      </c>
      <c r="D685" s="649" t="s">
        <v>937</v>
      </c>
      <c r="E685" s="621" t="s">
        <v>4209</v>
      </c>
      <c r="F685" s="621"/>
      <c r="G685" s="621" t="s">
        <v>22</v>
      </c>
      <c r="H685" s="622">
        <v>41724</v>
      </c>
      <c r="I685" s="11" t="s">
        <v>4218</v>
      </c>
      <c r="J685" s="11" t="s">
        <v>63</v>
      </c>
      <c r="K685" s="659" t="s">
        <v>2027</v>
      </c>
    </row>
    <row r="686" spans="1:12" ht="15" customHeight="1">
      <c r="A686" s="442"/>
      <c r="B686" s="648" t="s">
        <v>4208</v>
      </c>
      <c r="C686" s="647" t="s">
        <v>1328</v>
      </c>
      <c r="D686" s="649" t="s">
        <v>937</v>
      </c>
      <c r="E686" s="621" t="s">
        <v>4209</v>
      </c>
      <c r="F686" s="621"/>
      <c r="G686" s="621" t="s">
        <v>22</v>
      </c>
      <c r="H686" s="622">
        <v>42044</v>
      </c>
      <c r="I686" s="11" t="s">
        <v>4219</v>
      </c>
      <c r="J686" s="11" t="s">
        <v>4220</v>
      </c>
      <c r="K686" s="659" t="s">
        <v>2027</v>
      </c>
    </row>
    <row r="687" spans="1:12" ht="15" customHeight="1">
      <c r="A687" s="661"/>
      <c r="B687" s="662" t="s">
        <v>4208</v>
      </c>
      <c r="C687" s="663" t="s">
        <v>1328</v>
      </c>
      <c r="D687" s="663" t="s">
        <v>937</v>
      </c>
      <c r="E687" s="664" t="s">
        <v>4209</v>
      </c>
      <c r="F687" s="664"/>
      <c r="G687" s="664" t="s">
        <v>22</v>
      </c>
      <c r="H687" s="665">
        <v>42044</v>
      </c>
      <c r="I687" s="75" t="s">
        <v>4221</v>
      </c>
      <c r="J687" s="75" t="s">
        <v>63</v>
      </c>
      <c r="K687" s="659" t="s">
        <v>2027</v>
      </c>
    </row>
    <row r="688" spans="1:12" ht="15" customHeight="1">
      <c r="A688" s="666"/>
      <c r="B688" s="648" t="s">
        <v>4208</v>
      </c>
      <c r="C688" s="649" t="s">
        <v>1328</v>
      </c>
      <c r="D688" s="649" t="s">
        <v>937</v>
      </c>
      <c r="E688" s="621" t="s">
        <v>2339</v>
      </c>
      <c r="F688" s="621"/>
      <c r="G688" s="621" t="s">
        <v>22</v>
      </c>
      <c r="H688" s="622">
        <v>42524</v>
      </c>
      <c r="I688" s="11" t="s">
        <v>78</v>
      </c>
      <c r="J688" s="11" t="s">
        <v>4222</v>
      </c>
      <c r="K688" s="659" t="s">
        <v>2027</v>
      </c>
    </row>
    <row r="689" spans="1:11" ht="15" customHeight="1">
      <c r="A689" s="667" t="s">
        <v>91</v>
      </c>
      <c r="B689" s="650" t="s">
        <v>4208</v>
      </c>
      <c r="C689" s="651" t="s">
        <v>1328</v>
      </c>
      <c r="D689" s="651" t="s">
        <v>937</v>
      </c>
      <c r="E689" s="623" t="s">
        <v>2339</v>
      </c>
      <c r="F689" s="623"/>
      <c r="G689" s="623" t="s">
        <v>22</v>
      </c>
      <c r="H689" s="625">
        <v>42549</v>
      </c>
      <c r="I689" s="30" t="s">
        <v>3829</v>
      </c>
      <c r="J689" s="30" t="s">
        <v>4223</v>
      </c>
      <c r="K689" s="668" t="s">
        <v>2027</v>
      </c>
    </row>
    <row r="690" spans="1:11" ht="15" customHeight="1">
      <c r="A690" s="26"/>
      <c r="B690" s="648" t="s">
        <v>4224</v>
      </c>
      <c r="C690" s="649" t="s">
        <v>95</v>
      </c>
      <c r="D690" s="649" t="s">
        <v>672</v>
      </c>
      <c r="E690" s="621" t="s">
        <v>4225</v>
      </c>
      <c r="F690" s="621"/>
      <c r="G690" s="621" t="s">
        <v>22</v>
      </c>
      <c r="H690" s="622">
        <v>41317</v>
      </c>
      <c r="I690" s="11" t="s">
        <v>4210</v>
      </c>
      <c r="J690" s="11" t="s">
        <v>4211</v>
      </c>
      <c r="K690" s="25" t="s">
        <v>3206</v>
      </c>
    </row>
    <row r="691" spans="1:11" ht="15" customHeight="1">
      <c r="A691" s="26"/>
      <c r="B691" s="648" t="s">
        <v>4224</v>
      </c>
      <c r="C691" s="649" t="s">
        <v>95</v>
      </c>
      <c r="D691" s="649" t="s">
        <v>672</v>
      </c>
      <c r="E691" s="621" t="s">
        <v>4225</v>
      </c>
      <c r="F691" s="621"/>
      <c r="G691" s="621" t="s">
        <v>22</v>
      </c>
      <c r="H691" s="622">
        <v>41562</v>
      </c>
      <c r="I691" s="11" t="s">
        <v>4226</v>
      </c>
      <c r="J691" s="11" t="s">
        <v>63</v>
      </c>
      <c r="K691" s="25" t="s">
        <v>3206</v>
      </c>
    </row>
    <row r="692" spans="1:11" ht="15" customHeight="1">
      <c r="A692" s="26"/>
      <c r="B692" s="648" t="s">
        <v>4224</v>
      </c>
      <c r="C692" s="649" t="s">
        <v>95</v>
      </c>
      <c r="D692" s="649" t="s">
        <v>672</v>
      </c>
      <c r="E692" s="621" t="s">
        <v>4225</v>
      </c>
      <c r="F692" s="621"/>
      <c r="G692" s="621" t="s">
        <v>22</v>
      </c>
      <c r="H692" s="622">
        <v>41611</v>
      </c>
      <c r="I692" s="11" t="s">
        <v>4227</v>
      </c>
      <c r="J692" s="11" t="s">
        <v>482</v>
      </c>
      <c r="K692" s="25" t="s">
        <v>3206</v>
      </c>
    </row>
    <row r="693" spans="1:11" ht="15" customHeight="1">
      <c r="A693" s="81"/>
      <c r="B693" s="646" t="s">
        <v>4224</v>
      </c>
      <c r="C693" s="647" t="s">
        <v>95</v>
      </c>
      <c r="D693" s="647" t="s">
        <v>672</v>
      </c>
      <c r="E693" s="618" t="s">
        <v>4225</v>
      </c>
      <c r="F693" s="618"/>
      <c r="G693" s="618" t="s">
        <v>22</v>
      </c>
      <c r="H693" s="619">
        <v>41620</v>
      </c>
      <c r="I693" s="5" t="s">
        <v>4228</v>
      </c>
      <c r="J693" s="5" t="s">
        <v>63</v>
      </c>
      <c r="K693" s="25" t="s">
        <v>3206</v>
      </c>
    </row>
    <row r="694" spans="1:11" ht="15" customHeight="1">
      <c r="A694" s="81"/>
      <c r="B694" s="646" t="s">
        <v>4224</v>
      </c>
      <c r="C694" s="647" t="s">
        <v>95</v>
      </c>
      <c r="D694" s="647" t="s">
        <v>672</v>
      </c>
      <c r="E694" s="618" t="s">
        <v>4225</v>
      </c>
      <c r="F694" s="618"/>
      <c r="G694" s="618" t="s">
        <v>22</v>
      </c>
      <c r="H694" s="619">
        <v>41645</v>
      </c>
      <c r="I694" s="5" t="s">
        <v>4229</v>
      </c>
      <c r="J694" s="5" t="s">
        <v>4230</v>
      </c>
      <c r="K694" s="25" t="s">
        <v>3206</v>
      </c>
    </row>
    <row r="695" spans="1:11" ht="15" customHeight="1">
      <c r="A695" s="81"/>
      <c r="B695" s="646" t="s">
        <v>4224</v>
      </c>
      <c r="C695" s="647" t="s">
        <v>95</v>
      </c>
      <c r="D695" s="647" t="s">
        <v>672</v>
      </c>
      <c r="E695" s="618" t="s">
        <v>4225</v>
      </c>
      <c r="F695" s="618"/>
      <c r="G695" s="618" t="s">
        <v>22</v>
      </c>
      <c r="H695" s="619">
        <v>41689</v>
      </c>
      <c r="I695" s="5" t="s">
        <v>4218</v>
      </c>
      <c r="J695" s="5" t="s">
        <v>63</v>
      </c>
      <c r="K695" s="25" t="s">
        <v>3206</v>
      </c>
    </row>
    <row r="696" spans="1:11" ht="15" customHeight="1">
      <c r="A696" s="81"/>
      <c r="B696" s="646" t="s">
        <v>4224</v>
      </c>
      <c r="C696" s="647" t="s">
        <v>95</v>
      </c>
      <c r="D696" s="647" t="s">
        <v>672</v>
      </c>
      <c r="E696" s="618" t="s">
        <v>4225</v>
      </c>
      <c r="F696" s="618"/>
      <c r="G696" s="618" t="s">
        <v>22</v>
      </c>
      <c r="H696" s="619">
        <v>41809</v>
      </c>
      <c r="I696" s="5" t="s">
        <v>4231</v>
      </c>
      <c r="J696" s="5" t="s">
        <v>63</v>
      </c>
      <c r="K696" s="25" t="s">
        <v>3206</v>
      </c>
    </row>
    <row r="697" spans="1:11" ht="15" customHeight="1">
      <c r="A697" s="81"/>
      <c r="B697" s="646" t="s">
        <v>4224</v>
      </c>
      <c r="C697" s="647" t="s">
        <v>95</v>
      </c>
      <c r="D697" s="647" t="s">
        <v>672</v>
      </c>
      <c r="E697" s="618" t="s">
        <v>4225</v>
      </c>
      <c r="F697" s="618"/>
      <c r="G697" s="618" t="s">
        <v>22</v>
      </c>
      <c r="H697" s="619">
        <v>41940</v>
      </c>
      <c r="I697" s="5" t="s">
        <v>4232</v>
      </c>
      <c r="J697" s="5" t="s">
        <v>4233</v>
      </c>
      <c r="K697" s="25" t="s">
        <v>3206</v>
      </c>
    </row>
    <row r="698" spans="1:11" ht="15" customHeight="1">
      <c r="A698" s="39" t="s">
        <v>91</v>
      </c>
      <c r="B698" s="650" t="s">
        <v>4224</v>
      </c>
      <c r="C698" s="651" t="s">
        <v>95</v>
      </c>
      <c r="D698" s="651" t="s">
        <v>672</v>
      </c>
      <c r="E698" s="623" t="s">
        <v>4225</v>
      </c>
      <c r="F698" s="623"/>
      <c r="G698" s="623" t="s">
        <v>22</v>
      </c>
      <c r="H698" s="625">
        <v>41956</v>
      </c>
      <c r="I698" s="30" t="s">
        <v>4234</v>
      </c>
      <c r="J698" s="30"/>
      <c r="K698" s="36" t="s">
        <v>3206</v>
      </c>
    </row>
    <row r="699" spans="1:11" ht="15" customHeight="1">
      <c r="A699" s="666"/>
      <c r="B699" s="646" t="s">
        <v>4235</v>
      </c>
      <c r="C699" s="647" t="s">
        <v>1237</v>
      </c>
      <c r="D699" s="647" t="s">
        <v>498</v>
      </c>
      <c r="E699" s="618" t="s">
        <v>4236</v>
      </c>
      <c r="F699" s="618"/>
      <c r="G699" s="618" t="s">
        <v>22</v>
      </c>
      <c r="H699" s="619">
        <v>41332</v>
      </c>
      <c r="I699" s="5" t="s">
        <v>4237</v>
      </c>
      <c r="J699" s="22" t="s">
        <v>4238</v>
      </c>
      <c r="K699" s="659" t="s">
        <v>122</v>
      </c>
    </row>
    <row r="700" spans="1:11" ht="15" customHeight="1">
      <c r="A700" s="666"/>
      <c r="B700" s="646" t="s">
        <v>4235</v>
      </c>
      <c r="C700" s="647" t="s">
        <v>1237</v>
      </c>
      <c r="D700" s="647" t="s">
        <v>498</v>
      </c>
      <c r="E700" s="618" t="s">
        <v>4236</v>
      </c>
      <c r="F700" s="618"/>
      <c r="G700" s="618" t="s">
        <v>22</v>
      </c>
      <c r="H700" s="619">
        <v>41402</v>
      </c>
      <c r="I700" s="5" t="s">
        <v>4239</v>
      </c>
      <c r="J700" s="22"/>
      <c r="K700" s="659" t="s">
        <v>122</v>
      </c>
    </row>
    <row r="701" spans="1:11" ht="15" customHeight="1">
      <c r="A701" s="666"/>
      <c r="B701" s="646" t="s">
        <v>4235</v>
      </c>
      <c r="C701" s="647" t="s">
        <v>1237</v>
      </c>
      <c r="D701" s="647" t="s">
        <v>498</v>
      </c>
      <c r="E701" s="618" t="s">
        <v>4236</v>
      </c>
      <c r="F701" s="618"/>
      <c r="G701" s="618" t="s">
        <v>22</v>
      </c>
      <c r="H701" s="619">
        <v>41435</v>
      </c>
      <c r="I701" s="5" t="s">
        <v>4240</v>
      </c>
      <c r="J701" s="22" t="s">
        <v>4241</v>
      </c>
      <c r="K701" s="659" t="s">
        <v>122</v>
      </c>
    </row>
    <row r="702" spans="1:11" ht="15" customHeight="1">
      <c r="A702" s="669"/>
      <c r="B702" s="646" t="s">
        <v>4235</v>
      </c>
      <c r="C702" s="647" t="s">
        <v>1237</v>
      </c>
      <c r="D702" s="647" t="s">
        <v>498</v>
      </c>
      <c r="E702" s="618" t="s">
        <v>4236</v>
      </c>
      <c r="F702" s="618"/>
      <c r="G702" s="618" t="s">
        <v>22</v>
      </c>
      <c r="H702" s="619">
        <v>41466</v>
      </c>
      <c r="I702" s="5" t="s">
        <v>4242</v>
      </c>
      <c r="J702" s="22" t="s">
        <v>1391</v>
      </c>
      <c r="K702" s="660" t="s">
        <v>122</v>
      </c>
    </row>
    <row r="703" spans="1:11" ht="15" customHeight="1">
      <c r="A703" s="669"/>
      <c r="B703" s="646" t="s">
        <v>4235</v>
      </c>
      <c r="C703" s="647" t="s">
        <v>1237</v>
      </c>
      <c r="D703" s="647" t="s">
        <v>498</v>
      </c>
      <c r="E703" s="618" t="s">
        <v>4236</v>
      </c>
      <c r="F703" s="618"/>
      <c r="G703" s="618" t="s">
        <v>22</v>
      </c>
      <c r="H703" s="619">
        <v>41498</v>
      </c>
      <c r="I703" s="5" t="s">
        <v>4243</v>
      </c>
      <c r="J703" s="22" t="s">
        <v>4244</v>
      </c>
      <c r="K703" s="660" t="s">
        <v>122</v>
      </c>
    </row>
    <row r="704" spans="1:11" ht="15" customHeight="1">
      <c r="A704" s="666"/>
      <c r="B704" s="648" t="s">
        <v>4235</v>
      </c>
      <c r="C704" s="647" t="s">
        <v>1237</v>
      </c>
      <c r="D704" s="649" t="s">
        <v>498</v>
      </c>
      <c r="E704" s="621" t="s">
        <v>4236</v>
      </c>
      <c r="F704" s="621"/>
      <c r="G704" s="621" t="s">
        <v>22</v>
      </c>
      <c r="H704" s="622">
        <v>41950</v>
      </c>
      <c r="I704" s="11" t="s">
        <v>4242</v>
      </c>
      <c r="J704" s="44" t="s">
        <v>1391</v>
      </c>
      <c r="K704" s="659" t="s">
        <v>122</v>
      </c>
    </row>
    <row r="705" spans="1:12" ht="15" customHeight="1">
      <c r="A705" s="501"/>
      <c r="B705" s="646" t="s">
        <v>4235</v>
      </c>
      <c r="C705" s="647" t="s">
        <v>1237</v>
      </c>
      <c r="D705" s="647" t="s">
        <v>498</v>
      </c>
      <c r="E705" s="618" t="s">
        <v>4236</v>
      </c>
      <c r="F705" s="618"/>
      <c r="G705" s="618" t="s">
        <v>22</v>
      </c>
      <c r="H705" s="619">
        <v>42031</v>
      </c>
      <c r="I705" s="5" t="s">
        <v>4245</v>
      </c>
      <c r="J705" s="22" t="s">
        <v>4246</v>
      </c>
      <c r="K705" s="660" t="s">
        <v>122</v>
      </c>
    </row>
    <row r="706" spans="1:12" ht="15" customHeight="1">
      <c r="A706" s="501"/>
      <c r="B706" s="646" t="s">
        <v>4235</v>
      </c>
      <c r="C706" s="647" t="s">
        <v>1237</v>
      </c>
      <c r="D706" s="647" t="s">
        <v>498</v>
      </c>
      <c r="E706" s="618" t="s">
        <v>4236</v>
      </c>
      <c r="F706" s="618"/>
      <c r="G706" s="618" t="s">
        <v>22</v>
      </c>
      <c r="H706" s="619">
        <v>42045</v>
      </c>
      <c r="I706" s="5" t="s">
        <v>4247</v>
      </c>
      <c r="J706" s="22" t="s">
        <v>4248</v>
      </c>
      <c r="K706" s="660" t="s">
        <v>122</v>
      </c>
    </row>
    <row r="707" spans="1:12" ht="15" customHeight="1">
      <c r="A707" s="501"/>
      <c r="B707" s="646" t="s">
        <v>4235</v>
      </c>
      <c r="C707" s="647" t="s">
        <v>1237</v>
      </c>
      <c r="D707" s="647" t="s">
        <v>498</v>
      </c>
      <c r="E707" s="618" t="s">
        <v>4236</v>
      </c>
      <c r="F707" s="618"/>
      <c r="G707" s="618" t="s">
        <v>22</v>
      </c>
      <c r="H707" s="619">
        <v>42263</v>
      </c>
      <c r="I707" s="5" t="s">
        <v>4249</v>
      </c>
      <c r="J707" s="22" t="s">
        <v>4250</v>
      </c>
      <c r="K707" s="660" t="s">
        <v>122</v>
      </c>
    </row>
    <row r="708" spans="1:12" ht="15" customHeight="1">
      <c r="A708" s="501"/>
      <c r="B708" s="646" t="s">
        <v>4235</v>
      </c>
      <c r="C708" s="647" t="s">
        <v>1237</v>
      </c>
      <c r="D708" s="647" t="s">
        <v>498</v>
      </c>
      <c r="E708" s="618" t="s">
        <v>4236</v>
      </c>
      <c r="F708" s="618"/>
      <c r="G708" s="618" t="s">
        <v>22</v>
      </c>
      <c r="H708" s="619">
        <v>42312</v>
      </c>
      <c r="I708" s="5" t="s">
        <v>4251</v>
      </c>
      <c r="J708" s="22" t="s">
        <v>4248</v>
      </c>
      <c r="K708" s="660" t="s">
        <v>122</v>
      </c>
    </row>
    <row r="709" spans="1:12" ht="15" customHeight="1">
      <c r="A709" s="501"/>
      <c r="B709" s="646" t="s">
        <v>4235</v>
      </c>
      <c r="C709" s="647" t="s">
        <v>1237</v>
      </c>
      <c r="D709" s="647" t="s">
        <v>498</v>
      </c>
      <c r="E709" s="618" t="s">
        <v>4236</v>
      </c>
      <c r="F709" s="618"/>
      <c r="G709" s="618" t="s">
        <v>22</v>
      </c>
      <c r="H709" s="619">
        <v>42324</v>
      </c>
      <c r="I709" s="5" t="s">
        <v>4252</v>
      </c>
      <c r="J709" s="22" t="s">
        <v>4253</v>
      </c>
      <c r="K709" s="660" t="s">
        <v>122</v>
      </c>
    </row>
    <row r="710" spans="1:12" ht="15" customHeight="1">
      <c r="A710" s="442"/>
      <c r="B710" s="648" t="s">
        <v>4235</v>
      </c>
      <c r="C710" s="647" t="s">
        <v>1237</v>
      </c>
      <c r="D710" s="649" t="s">
        <v>498</v>
      </c>
      <c r="E710" s="621" t="s">
        <v>4236</v>
      </c>
      <c r="F710" s="621"/>
      <c r="G710" s="621" t="s">
        <v>22</v>
      </c>
      <c r="H710" s="622">
        <v>42361</v>
      </c>
      <c r="I710" s="11" t="s">
        <v>4254</v>
      </c>
      <c r="J710" s="44" t="s">
        <v>4255</v>
      </c>
      <c r="K710" s="659" t="s">
        <v>122</v>
      </c>
    </row>
    <row r="711" spans="1:12" ht="15" customHeight="1">
      <c r="A711" s="442"/>
      <c r="B711" s="646" t="s">
        <v>4235</v>
      </c>
      <c r="C711" s="647" t="s">
        <v>1237</v>
      </c>
      <c r="D711" s="649" t="s">
        <v>498</v>
      </c>
      <c r="E711" s="621" t="s">
        <v>4236</v>
      </c>
      <c r="F711" s="621"/>
      <c r="G711" s="621" t="s">
        <v>22</v>
      </c>
      <c r="H711" s="622">
        <v>42484</v>
      </c>
      <c r="I711" s="11" t="s">
        <v>697</v>
      </c>
      <c r="J711" s="44" t="s">
        <v>4256</v>
      </c>
      <c r="K711" s="659" t="s">
        <v>122</v>
      </c>
      <c r="L711" s="6"/>
    </row>
    <row r="712" spans="1:12" ht="15" customHeight="1">
      <c r="A712" s="442"/>
      <c r="B712" s="646" t="s">
        <v>4235</v>
      </c>
      <c r="C712" s="649" t="s">
        <v>1237</v>
      </c>
      <c r="D712" s="649" t="s">
        <v>498</v>
      </c>
      <c r="E712" s="621" t="s">
        <v>4236</v>
      </c>
      <c r="F712" s="621"/>
      <c r="G712" s="621" t="s">
        <v>22</v>
      </c>
      <c r="H712" s="622">
        <v>42502</v>
      </c>
      <c r="I712" s="11" t="s">
        <v>697</v>
      </c>
      <c r="J712" s="44" t="s">
        <v>4257</v>
      </c>
      <c r="K712" s="659" t="s">
        <v>122</v>
      </c>
    </row>
    <row r="713" spans="1:12" ht="15" customHeight="1">
      <c r="A713" s="442"/>
      <c r="B713" s="648" t="s">
        <v>4235</v>
      </c>
      <c r="C713" s="649" t="s">
        <v>1237</v>
      </c>
      <c r="D713" s="649" t="s">
        <v>498</v>
      </c>
      <c r="E713" s="621" t="s">
        <v>4236</v>
      </c>
      <c r="F713" s="621"/>
      <c r="G713" s="621" t="s">
        <v>22</v>
      </c>
      <c r="H713" s="622">
        <v>42537</v>
      </c>
      <c r="I713" s="11" t="s">
        <v>158</v>
      </c>
      <c r="J713" s="44" t="s">
        <v>4258</v>
      </c>
      <c r="K713" s="659" t="s">
        <v>122</v>
      </c>
    </row>
    <row r="714" spans="1:12" ht="15" customHeight="1">
      <c r="A714" s="442"/>
      <c r="B714" s="648" t="s">
        <v>4235</v>
      </c>
      <c r="C714" s="649" t="s">
        <v>1237</v>
      </c>
      <c r="D714" s="649" t="s">
        <v>498</v>
      </c>
      <c r="E714" s="621" t="s">
        <v>4236</v>
      </c>
      <c r="F714" s="621"/>
      <c r="G714" s="621" t="s">
        <v>22</v>
      </c>
      <c r="H714" s="622">
        <v>42571</v>
      </c>
      <c r="I714" s="11" t="s">
        <v>697</v>
      </c>
      <c r="J714" s="44" t="s">
        <v>4259</v>
      </c>
      <c r="K714" s="659" t="s">
        <v>122</v>
      </c>
    </row>
    <row r="715" spans="1:12" ht="15" customHeight="1">
      <c r="A715" s="442"/>
      <c r="B715" s="648" t="s">
        <v>4235</v>
      </c>
      <c r="C715" s="649" t="s">
        <v>1237</v>
      </c>
      <c r="D715" s="649" t="s">
        <v>498</v>
      </c>
      <c r="E715" s="621" t="s">
        <v>4236</v>
      </c>
      <c r="F715" s="621"/>
      <c r="G715" s="621" t="s">
        <v>22</v>
      </c>
      <c r="H715" s="622">
        <v>42605</v>
      </c>
      <c r="I715" s="11" t="s">
        <v>697</v>
      </c>
      <c r="J715" s="44" t="s">
        <v>4260</v>
      </c>
      <c r="K715" s="659" t="s">
        <v>122</v>
      </c>
    </row>
    <row r="716" spans="1:12" ht="15" customHeight="1">
      <c r="A716" s="501"/>
      <c r="B716" s="646" t="s">
        <v>4235</v>
      </c>
      <c r="C716" s="647" t="s">
        <v>1237</v>
      </c>
      <c r="D716" s="647" t="s">
        <v>498</v>
      </c>
      <c r="E716" s="618" t="s">
        <v>4236</v>
      </c>
      <c r="F716" s="618"/>
      <c r="G716" s="618" t="s">
        <v>22</v>
      </c>
      <c r="H716" s="619">
        <v>42625</v>
      </c>
      <c r="I716" s="5" t="s">
        <v>158</v>
      </c>
      <c r="J716" s="22" t="s">
        <v>4261</v>
      </c>
      <c r="K716" s="660" t="s">
        <v>122</v>
      </c>
    </row>
    <row r="717" spans="1:12" ht="15" customHeight="1">
      <c r="A717" s="501"/>
      <c r="B717" s="646" t="s">
        <v>4235</v>
      </c>
      <c r="C717" s="647" t="s">
        <v>1237</v>
      </c>
      <c r="D717" s="647" t="s">
        <v>498</v>
      </c>
      <c r="E717" s="618" t="s">
        <v>4236</v>
      </c>
      <c r="F717" s="618"/>
      <c r="G717" s="618" t="s">
        <v>22</v>
      </c>
      <c r="H717" s="619">
        <v>42662</v>
      </c>
      <c r="I717" s="5" t="s">
        <v>697</v>
      </c>
      <c r="J717" s="22" t="s">
        <v>4262</v>
      </c>
      <c r="K717" s="660" t="s">
        <v>122</v>
      </c>
    </row>
    <row r="718" spans="1:12" ht="15" customHeight="1">
      <c r="A718" s="501"/>
      <c r="B718" s="646" t="s">
        <v>4235</v>
      </c>
      <c r="C718" s="647" t="s">
        <v>1237</v>
      </c>
      <c r="D718" s="647" t="s">
        <v>498</v>
      </c>
      <c r="E718" s="618" t="s">
        <v>4236</v>
      </c>
      <c r="F718" s="618"/>
      <c r="G718" s="618" t="s">
        <v>22</v>
      </c>
      <c r="H718" s="619">
        <v>42692</v>
      </c>
      <c r="I718" s="5" t="s">
        <v>697</v>
      </c>
      <c r="J718" s="22" t="s">
        <v>4263</v>
      </c>
      <c r="K718" s="660" t="s">
        <v>122</v>
      </c>
    </row>
    <row r="719" spans="1:12" ht="15" customHeight="1">
      <c r="A719" s="501"/>
      <c r="B719" s="646" t="s">
        <v>4235</v>
      </c>
      <c r="C719" s="647" t="s">
        <v>1237</v>
      </c>
      <c r="D719" s="647" t="s">
        <v>498</v>
      </c>
      <c r="E719" s="618" t="s">
        <v>4236</v>
      </c>
      <c r="F719" s="618"/>
      <c r="G719" s="618" t="s">
        <v>22</v>
      </c>
      <c r="H719" s="619">
        <v>42704</v>
      </c>
      <c r="I719" s="5" t="s">
        <v>75</v>
      </c>
      <c r="J719" s="22" t="s">
        <v>4264</v>
      </c>
      <c r="K719" s="660" t="s">
        <v>122</v>
      </c>
    </row>
    <row r="720" spans="1:12" ht="15" customHeight="1">
      <c r="A720" s="501"/>
      <c r="B720" s="646" t="s">
        <v>4235</v>
      </c>
      <c r="C720" s="647" t="s">
        <v>1237</v>
      </c>
      <c r="D720" s="647" t="s">
        <v>498</v>
      </c>
      <c r="E720" s="618" t="s">
        <v>4236</v>
      </c>
      <c r="F720" s="618"/>
      <c r="G720" s="618" t="s">
        <v>22</v>
      </c>
      <c r="H720" s="619">
        <v>42726</v>
      </c>
      <c r="I720" s="5" t="s">
        <v>78</v>
      </c>
      <c r="J720" s="22" t="s">
        <v>4265</v>
      </c>
      <c r="K720" s="669" t="s">
        <v>122</v>
      </c>
    </row>
    <row r="721" spans="1:11" ht="15" customHeight="1">
      <c r="A721" s="501"/>
      <c r="B721" s="646" t="s">
        <v>4235</v>
      </c>
      <c r="C721" s="647" t="s">
        <v>1237</v>
      </c>
      <c r="D721" s="647" t="s">
        <v>498</v>
      </c>
      <c r="E721" s="618" t="s">
        <v>4236</v>
      </c>
      <c r="F721" s="618"/>
      <c r="G721" s="618" t="s">
        <v>22</v>
      </c>
      <c r="H721" s="619">
        <v>42739</v>
      </c>
      <c r="I721" s="5" t="s">
        <v>78</v>
      </c>
      <c r="J721" s="22" t="s">
        <v>4266</v>
      </c>
      <c r="K721" s="669" t="s">
        <v>122</v>
      </c>
    </row>
    <row r="722" spans="1:11" ht="15" customHeight="1">
      <c r="A722" s="501"/>
      <c r="B722" s="646" t="s">
        <v>4235</v>
      </c>
      <c r="C722" s="647" t="s">
        <v>1237</v>
      </c>
      <c r="D722" s="647" t="s">
        <v>498</v>
      </c>
      <c r="E722" s="618" t="s">
        <v>4236</v>
      </c>
      <c r="F722" s="618"/>
      <c r="G722" s="618" t="s">
        <v>22</v>
      </c>
      <c r="H722" s="619">
        <v>42747</v>
      </c>
      <c r="I722" s="5" t="s">
        <v>78</v>
      </c>
      <c r="J722" s="22" t="s">
        <v>4267</v>
      </c>
      <c r="K722" s="669" t="s">
        <v>122</v>
      </c>
    </row>
    <row r="723" spans="1:11" ht="15" customHeight="1">
      <c r="A723" s="501"/>
      <c r="B723" s="646" t="s">
        <v>4235</v>
      </c>
      <c r="C723" s="647" t="s">
        <v>1237</v>
      </c>
      <c r="D723" s="647" t="s">
        <v>498</v>
      </c>
      <c r="E723" s="618" t="s">
        <v>4236</v>
      </c>
      <c r="F723" s="618"/>
      <c r="G723" s="618" t="s">
        <v>22</v>
      </c>
      <c r="H723" s="619">
        <v>42758</v>
      </c>
      <c r="I723" s="5" t="s">
        <v>70</v>
      </c>
      <c r="J723" s="22" t="s">
        <v>4268</v>
      </c>
      <c r="K723" s="669" t="s">
        <v>122</v>
      </c>
    </row>
    <row r="724" spans="1:11" ht="15" customHeight="1">
      <c r="A724" s="501"/>
      <c r="B724" s="646" t="s">
        <v>4235</v>
      </c>
      <c r="C724" s="647" t="s">
        <v>1237</v>
      </c>
      <c r="D724" s="647" t="s">
        <v>498</v>
      </c>
      <c r="E724" s="618" t="s">
        <v>4236</v>
      </c>
      <c r="F724" s="618"/>
      <c r="G724" s="618" t="s">
        <v>22</v>
      </c>
      <c r="H724" s="619">
        <v>42865</v>
      </c>
      <c r="I724" s="5" t="s">
        <v>70</v>
      </c>
      <c r="J724" s="22" t="s">
        <v>4269</v>
      </c>
      <c r="K724" s="669" t="s">
        <v>122</v>
      </c>
    </row>
    <row r="725" spans="1:11" ht="15" customHeight="1">
      <c r="A725" s="501"/>
      <c r="B725" s="646" t="s">
        <v>4235</v>
      </c>
      <c r="C725" s="647" t="s">
        <v>1237</v>
      </c>
      <c r="D725" s="647" t="s">
        <v>498</v>
      </c>
      <c r="E725" s="618" t="s">
        <v>4236</v>
      </c>
      <c r="F725" s="618"/>
      <c r="G725" s="618" t="s">
        <v>22</v>
      </c>
      <c r="H725" s="619">
        <v>42968</v>
      </c>
      <c r="I725" s="5" t="s">
        <v>70</v>
      </c>
      <c r="J725" s="22" t="s">
        <v>4269</v>
      </c>
      <c r="K725" s="669" t="s">
        <v>122</v>
      </c>
    </row>
    <row r="726" spans="1:11" ht="15" customHeight="1">
      <c r="A726" s="442"/>
      <c r="B726" s="648" t="s">
        <v>4235</v>
      </c>
      <c r="C726" s="649" t="s">
        <v>1237</v>
      </c>
      <c r="D726" s="649" t="s">
        <v>498</v>
      </c>
      <c r="E726" s="621" t="s">
        <v>4236</v>
      </c>
      <c r="F726" s="621"/>
      <c r="G726" s="621" t="s">
        <v>22</v>
      </c>
      <c r="H726" s="622">
        <v>42975</v>
      </c>
      <c r="I726" s="11" t="s">
        <v>70</v>
      </c>
      <c r="J726" s="44" t="s">
        <v>4270</v>
      </c>
      <c r="K726" s="666" t="s">
        <v>122</v>
      </c>
    </row>
    <row r="727" spans="1:11" ht="15" customHeight="1">
      <c r="A727" s="501"/>
      <c r="B727" s="646" t="s">
        <v>4235</v>
      </c>
      <c r="C727" s="647" t="s">
        <v>1237</v>
      </c>
      <c r="D727" s="647" t="s">
        <v>498</v>
      </c>
      <c r="E727" s="618" t="s">
        <v>4236</v>
      </c>
      <c r="F727" s="618"/>
      <c r="G727" s="618" t="s">
        <v>22</v>
      </c>
      <c r="H727" s="619">
        <v>42975</v>
      </c>
      <c r="I727" s="5" t="s">
        <v>75</v>
      </c>
      <c r="J727" s="22" t="s">
        <v>4271</v>
      </c>
      <c r="K727" s="669" t="s">
        <v>122</v>
      </c>
    </row>
    <row r="728" spans="1:11" ht="15" customHeight="1">
      <c r="A728" s="501"/>
      <c r="B728" s="646" t="s">
        <v>4235</v>
      </c>
      <c r="C728" s="647" t="s">
        <v>1237</v>
      </c>
      <c r="D728" s="647" t="s">
        <v>498</v>
      </c>
      <c r="E728" s="618" t="s">
        <v>4236</v>
      </c>
      <c r="F728" s="618"/>
      <c r="G728" s="618" t="s">
        <v>22</v>
      </c>
      <c r="H728" s="619">
        <v>43031</v>
      </c>
      <c r="I728" s="5" t="s">
        <v>78</v>
      </c>
      <c r="J728" s="22" t="s">
        <v>4272</v>
      </c>
      <c r="K728" s="669" t="s">
        <v>122</v>
      </c>
    </row>
    <row r="729" spans="1:11" ht="15" customHeight="1">
      <c r="A729" s="630" t="s">
        <v>91</v>
      </c>
      <c r="B729" s="650" t="s">
        <v>4235</v>
      </c>
      <c r="C729" s="651" t="s">
        <v>1237</v>
      </c>
      <c r="D729" s="651" t="s">
        <v>498</v>
      </c>
      <c r="E729" s="623" t="s">
        <v>4236</v>
      </c>
      <c r="F729" s="623"/>
      <c r="G729" s="623" t="s">
        <v>22</v>
      </c>
      <c r="H729" s="625">
        <v>43039</v>
      </c>
      <c r="I729" s="30" t="s">
        <v>75</v>
      </c>
      <c r="J729" s="43" t="s">
        <v>4273</v>
      </c>
      <c r="K729" s="667" t="s">
        <v>2027</v>
      </c>
    </row>
    <row r="730" spans="1:11" ht="15" customHeight="1">
      <c r="B730" s="646" t="s">
        <v>4274</v>
      </c>
      <c r="C730" s="647" t="s">
        <v>4275</v>
      </c>
      <c r="D730" s="647" t="s">
        <v>153</v>
      </c>
      <c r="E730" s="618" t="s">
        <v>3655</v>
      </c>
      <c r="F730" s="618"/>
      <c r="G730" s="618" t="s">
        <v>150</v>
      </c>
      <c r="H730" s="619">
        <v>41310</v>
      </c>
      <c r="I730" s="5" t="s">
        <v>4276</v>
      </c>
      <c r="J730" s="5"/>
      <c r="K730" s="26" t="s">
        <v>3206</v>
      </c>
    </row>
    <row r="731" spans="1:11" ht="15" customHeight="1">
      <c r="B731" s="646" t="s">
        <v>4274</v>
      </c>
      <c r="C731" s="647" t="s">
        <v>4275</v>
      </c>
      <c r="D731" s="647" t="s">
        <v>153</v>
      </c>
      <c r="E731" s="618" t="s">
        <v>3655</v>
      </c>
      <c r="F731" s="618"/>
      <c r="G731" s="618" t="s">
        <v>150</v>
      </c>
      <c r="H731" s="619">
        <v>41326</v>
      </c>
      <c r="I731" s="5" t="s">
        <v>4277</v>
      </c>
      <c r="J731" s="5" t="s">
        <v>4278</v>
      </c>
      <c r="K731" s="26" t="s">
        <v>3206</v>
      </c>
    </row>
    <row r="732" spans="1:11" ht="15" customHeight="1">
      <c r="B732" s="646" t="s">
        <v>4274</v>
      </c>
      <c r="C732" s="647" t="s">
        <v>4275</v>
      </c>
      <c r="D732" s="647" t="s">
        <v>153</v>
      </c>
      <c r="E732" s="618" t="s">
        <v>3655</v>
      </c>
      <c r="F732" s="618"/>
      <c r="G732" s="618" t="s">
        <v>150</v>
      </c>
      <c r="H732" s="619">
        <v>41353</v>
      </c>
      <c r="I732" s="5" t="s">
        <v>4279</v>
      </c>
      <c r="J732" s="5" t="s">
        <v>4015</v>
      </c>
      <c r="K732" s="26" t="s">
        <v>3206</v>
      </c>
    </row>
    <row r="733" spans="1:11" ht="15" customHeight="1">
      <c r="B733" s="646" t="s">
        <v>4274</v>
      </c>
      <c r="C733" s="647" t="s">
        <v>4275</v>
      </c>
      <c r="D733" s="647" t="s">
        <v>153</v>
      </c>
      <c r="E733" s="618" t="s">
        <v>3655</v>
      </c>
      <c r="F733" s="618"/>
      <c r="G733" s="618" t="s">
        <v>150</v>
      </c>
      <c r="H733" s="619">
        <v>41362</v>
      </c>
      <c r="I733" s="5" t="s">
        <v>3224</v>
      </c>
      <c r="J733" s="5" t="s">
        <v>4278</v>
      </c>
      <c r="K733" s="26" t="s">
        <v>3206</v>
      </c>
    </row>
    <row r="734" spans="1:11" ht="15" customHeight="1">
      <c r="B734" s="646" t="s">
        <v>4274</v>
      </c>
      <c r="C734" s="647" t="s">
        <v>4275</v>
      </c>
      <c r="D734" s="647" t="s">
        <v>153</v>
      </c>
      <c r="E734" s="618" t="s">
        <v>3655</v>
      </c>
      <c r="F734" s="618"/>
      <c r="G734" s="618" t="s">
        <v>150</v>
      </c>
      <c r="H734" s="619">
        <v>41423</v>
      </c>
      <c r="I734" s="5" t="s">
        <v>4280</v>
      </c>
      <c r="J734" s="5" t="s">
        <v>4278</v>
      </c>
      <c r="K734" s="26" t="s">
        <v>3206</v>
      </c>
    </row>
    <row r="735" spans="1:11" ht="15" customHeight="1">
      <c r="B735" s="646" t="s">
        <v>4274</v>
      </c>
      <c r="C735" s="647" t="s">
        <v>4275</v>
      </c>
      <c r="D735" s="647" t="s">
        <v>153</v>
      </c>
      <c r="E735" s="618" t="s">
        <v>3655</v>
      </c>
      <c r="F735" s="618"/>
      <c r="G735" s="618" t="s">
        <v>150</v>
      </c>
      <c r="H735" s="619">
        <v>41439</v>
      </c>
      <c r="I735" s="5" t="s">
        <v>4281</v>
      </c>
      <c r="J735" s="5" t="s">
        <v>4282</v>
      </c>
      <c r="K735" s="26" t="s">
        <v>3206</v>
      </c>
    </row>
    <row r="736" spans="1:11" ht="15" customHeight="1">
      <c r="B736" s="646" t="s">
        <v>4274</v>
      </c>
      <c r="C736" s="647" t="s">
        <v>4275</v>
      </c>
      <c r="D736" s="647" t="s">
        <v>153</v>
      </c>
      <c r="E736" s="618" t="s">
        <v>3655</v>
      </c>
      <c r="F736" s="618"/>
      <c r="G736" s="618" t="s">
        <v>150</v>
      </c>
      <c r="H736" s="619">
        <v>41442</v>
      </c>
      <c r="I736" s="5" t="s">
        <v>4283</v>
      </c>
      <c r="J736" s="5" t="s">
        <v>4284</v>
      </c>
      <c r="K736" s="26" t="s">
        <v>3206</v>
      </c>
    </row>
    <row r="737" spans="1:11" ht="15" customHeight="1">
      <c r="A737" s="32" t="s">
        <v>91</v>
      </c>
      <c r="B737" s="650" t="s">
        <v>4274</v>
      </c>
      <c r="C737" s="651" t="s">
        <v>4275</v>
      </c>
      <c r="D737" s="651" t="s">
        <v>153</v>
      </c>
      <c r="E737" s="623" t="s">
        <v>3655</v>
      </c>
      <c r="F737" s="623"/>
      <c r="G737" s="623" t="s">
        <v>150</v>
      </c>
      <c r="H737" s="625">
        <v>41458</v>
      </c>
      <c r="I737" s="30" t="s">
        <v>4284</v>
      </c>
      <c r="J737" s="30"/>
      <c r="K737" s="39" t="s">
        <v>3206</v>
      </c>
    </row>
    <row r="738" spans="1:11" ht="15" customHeight="1">
      <c r="B738" s="648" t="s">
        <v>4285</v>
      </c>
      <c r="C738" s="647" t="s">
        <v>18</v>
      </c>
      <c r="D738" s="647" t="s">
        <v>153</v>
      </c>
      <c r="E738" s="618" t="s">
        <v>3405</v>
      </c>
      <c r="F738" s="618"/>
      <c r="G738" s="618" t="s">
        <v>22</v>
      </c>
      <c r="H738" s="619">
        <v>41291</v>
      </c>
      <c r="I738" s="5" t="s">
        <v>718</v>
      </c>
      <c r="J738" s="5" t="s">
        <v>4286</v>
      </c>
      <c r="K738" s="26" t="s">
        <v>3206</v>
      </c>
    </row>
    <row r="739" spans="1:11" ht="15" customHeight="1">
      <c r="B739" s="648" t="s">
        <v>4285</v>
      </c>
      <c r="C739" s="647" t="s">
        <v>18</v>
      </c>
      <c r="D739" s="647" t="s">
        <v>153</v>
      </c>
      <c r="E739" s="618" t="s">
        <v>3405</v>
      </c>
      <c r="F739" s="618"/>
      <c r="G739" s="618" t="s">
        <v>22</v>
      </c>
      <c r="H739" s="619">
        <v>41313</v>
      </c>
      <c r="I739" s="5" t="s">
        <v>4286</v>
      </c>
      <c r="J739" s="5" t="s">
        <v>4287</v>
      </c>
      <c r="K739" s="26" t="s">
        <v>3206</v>
      </c>
    </row>
    <row r="740" spans="1:11" ht="15" customHeight="1">
      <c r="B740" s="648" t="s">
        <v>4285</v>
      </c>
      <c r="C740" s="647" t="s">
        <v>18</v>
      </c>
      <c r="D740" s="647" t="s">
        <v>153</v>
      </c>
      <c r="E740" s="618" t="s">
        <v>3405</v>
      </c>
      <c r="F740" s="618"/>
      <c r="G740" s="618" t="s">
        <v>22</v>
      </c>
      <c r="H740" s="619">
        <v>41351</v>
      </c>
      <c r="I740" s="5" t="s">
        <v>4288</v>
      </c>
      <c r="J740" s="5" t="s">
        <v>4289</v>
      </c>
      <c r="K740" s="26" t="s">
        <v>3206</v>
      </c>
    </row>
    <row r="741" spans="1:11" ht="15" customHeight="1">
      <c r="B741" s="648" t="s">
        <v>4285</v>
      </c>
      <c r="C741" s="647" t="s">
        <v>18</v>
      </c>
      <c r="D741" s="647" t="s">
        <v>153</v>
      </c>
      <c r="E741" s="618" t="s">
        <v>3405</v>
      </c>
      <c r="F741" s="618"/>
      <c r="G741" s="618" t="s">
        <v>22</v>
      </c>
      <c r="H741" s="619">
        <v>41386</v>
      </c>
      <c r="I741" s="5" t="s">
        <v>4290</v>
      </c>
      <c r="J741" s="5" t="s">
        <v>4291</v>
      </c>
      <c r="K741" s="26" t="s">
        <v>3206</v>
      </c>
    </row>
    <row r="742" spans="1:11" ht="15" customHeight="1">
      <c r="B742" s="648" t="s">
        <v>4285</v>
      </c>
      <c r="C742" s="647" t="s">
        <v>18</v>
      </c>
      <c r="D742" s="647" t="s">
        <v>153</v>
      </c>
      <c r="E742" s="618" t="s">
        <v>3405</v>
      </c>
      <c r="F742" s="618"/>
      <c r="G742" s="618" t="s">
        <v>22</v>
      </c>
      <c r="H742" s="619">
        <v>41408</v>
      </c>
      <c r="I742" s="5" t="s">
        <v>4292</v>
      </c>
      <c r="J742" s="5" t="s">
        <v>726</v>
      </c>
      <c r="K742" s="26" t="s">
        <v>3206</v>
      </c>
    </row>
    <row r="743" spans="1:11" ht="15" customHeight="1">
      <c r="B743" s="648" t="s">
        <v>4285</v>
      </c>
      <c r="C743" s="647" t="s">
        <v>18</v>
      </c>
      <c r="D743" s="647" t="s">
        <v>153</v>
      </c>
      <c r="E743" s="618" t="s">
        <v>3405</v>
      </c>
      <c r="F743" s="618"/>
      <c r="G743" s="618" t="s">
        <v>22</v>
      </c>
      <c r="H743" s="619">
        <v>41450</v>
      </c>
      <c r="I743" s="5" t="s">
        <v>4293</v>
      </c>
      <c r="J743" s="5" t="s">
        <v>4294</v>
      </c>
      <c r="K743" s="26" t="s">
        <v>3206</v>
      </c>
    </row>
    <row r="744" spans="1:11" ht="15" customHeight="1">
      <c r="B744" s="648" t="s">
        <v>4285</v>
      </c>
      <c r="C744" s="647" t="s">
        <v>18</v>
      </c>
      <c r="D744" s="649" t="s">
        <v>153</v>
      </c>
      <c r="E744" s="621" t="s">
        <v>3405</v>
      </c>
      <c r="F744" s="621"/>
      <c r="G744" s="621" t="s">
        <v>22</v>
      </c>
      <c r="H744" s="622">
        <v>41471</v>
      </c>
      <c r="I744" s="11" t="s">
        <v>4295</v>
      </c>
      <c r="J744" s="11" t="s">
        <v>4296</v>
      </c>
      <c r="K744" s="26" t="s">
        <v>3206</v>
      </c>
    </row>
    <row r="745" spans="1:11" ht="15" customHeight="1">
      <c r="B745" s="648" t="s">
        <v>4285</v>
      </c>
      <c r="C745" s="647" t="s">
        <v>18</v>
      </c>
      <c r="D745" s="649" t="s">
        <v>153</v>
      </c>
      <c r="E745" s="621" t="s">
        <v>3405</v>
      </c>
      <c r="F745" s="621"/>
      <c r="G745" s="621" t="s">
        <v>22</v>
      </c>
      <c r="H745" s="622">
        <v>41530</v>
      </c>
      <c r="I745" s="11" t="s">
        <v>4297</v>
      </c>
      <c r="J745" s="11" t="s">
        <v>4298</v>
      </c>
      <c r="K745" s="26" t="s">
        <v>3206</v>
      </c>
    </row>
    <row r="746" spans="1:11" ht="15" customHeight="1">
      <c r="B746" s="648" t="s">
        <v>4285</v>
      </c>
      <c r="C746" s="647" t="s">
        <v>18</v>
      </c>
      <c r="D746" s="649" t="s">
        <v>153</v>
      </c>
      <c r="E746" s="621" t="s">
        <v>3405</v>
      </c>
      <c r="F746" s="621"/>
      <c r="G746" s="621" t="s">
        <v>22</v>
      </c>
      <c r="H746" s="622">
        <v>41558</v>
      </c>
      <c r="I746" s="44" t="s">
        <v>4299</v>
      </c>
      <c r="J746" s="11" t="s">
        <v>3224</v>
      </c>
      <c r="K746" s="26" t="s">
        <v>3206</v>
      </c>
    </row>
    <row r="747" spans="1:11" ht="15" customHeight="1">
      <c r="A747" s="32" t="s">
        <v>91</v>
      </c>
      <c r="B747" s="650" t="s">
        <v>4285</v>
      </c>
      <c r="C747" s="651" t="s">
        <v>18</v>
      </c>
      <c r="D747" s="651" t="s">
        <v>153</v>
      </c>
      <c r="E747" s="623" t="s">
        <v>3405</v>
      </c>
      <c r="F747" s="623"/>
      <c r="G747" s="623" t="s">
        <v>22</v>
      </c>
      <c r="H747" s="625">
        <v>41572</v>
      </c>
      <c r="I747" s="30" t="s">
        <v>3279</v>
      </c>
      <c r="J747" s="30"/>
      <c r="K747" s="39" t="s">
        <v>3206</v>
      </c>
    </row>
    <row r="748" spans="1:11" ht="15" customHeight="1">
      <c r="B748" s="646" t="s">
        <v>4300</v>
      </c>
      <c r="C748" s="647" t="s">
        <v>1543</v>
      </c>
      <c r="D748" s="647" t="s">
        <v>153</v>
      </c>
      <c r="E748" s="618" t="s">
        <v>4000</v>
      </c>
      <c r="F748" s="618"/>
      <c r="G748" s="618" t="s">
        <v>22</v>
      </c>
      <c r="H748" s="619">
        <v>41192</v>
      </c>
      <c r="I748" s="5" t="s">
        <v>4301</v>
      </c>
      <c r="J748" s="5" t="s">
        <v>4302</v>
      </c>
      <c r="K748" t="s">
        <v>3206</v>
      </c>
    </row>
    <row r="749" spans="1:11" ht="15" customHeight="1">
      <c r="B749" s="646" t="s">
        <v>4300</v>
      </c>
      <c r="C749" s="647" t="s">
        <v>1543</v>
      </c>
      <c r="D749" s="647" t="s">
        <v>153</v>
      </c>
      <c r="E749" s="618" t="s">
        <v>4303</v>
      </c>
      <c r="F749" s="618"/>
      <c r="G749" s="618" t="s">
        <v>22</v>
      </c>
      <c r="H749" s="619">
        <v>41373</v>
      </c>
      <c r="I749" s="5" t="s">
        <v>4304</v>
      </c>
      <c r="J749" s="5" t="s">
        <v>4305</v>
      </c>
      <c r="K749" t="s">
        <v>3206</v>
      </c>
    </row>
    <row r="750" spans="1:11" ht="15" customHeight="1">
      <c r="B750" s="646" t="s">
        <v>4300</v>
      </c>
      <c r="C750" s="647" t="s">
        <v>1543</v>
      </c>
      <c r="D750" s="647" t="s">
        <v>153</v>
      </c>
      <c r="E750" s="618" t="s">
        <v>4303</v>
      </c>
      <c r="F750" s="618"/>
      <c r="G750" s="618" t="s">
        <v>22</v>
      </c>
      <c r="H750" s="619">
        <v>41389</v>
      </c>
      <c r="I750" s="5" t="s">
        <v>4306</v>
      </c>
      <c r="J750" s="5" t="s">
        <v>4307</v>
      </c>
      <c r="K750" t="s">
        <v>3206</v>
      </c>
    </row>
    <row r="751" spans="1:11" ht="15" customHeight="1">
      <c r="A751" s="178" t="s">
        <v>91</v>
      </c>
      <c r="B751" s="650" t="s">
        <v>4300</v>
      </c>
      <c r="C751" s="651" t="s">
        <v>1543</v>
      </c>
      <c r="D751" s="651" t="s">
        <v>153</v>
      </c>
      <c r="E751" s="623" t="s">
        <v>4303</v>
      </c>
      <c r="F751" s="623"/>
      <c r="G751" s="623" t="s">
        <v>22</v>
      </c>
      <c r="H751" s="625">
        <v>41409</v>
      </c>
      <c r="I751" s="30" t="s">
        <v>3767</v>
      </c>
      <c r="J751" s="30"/>
      <c r="K751" s="32" t="s">
        <v>3206</v>
      </c>
    </row>
    <row r="752" spans="1:11" ht="15" customHeight="1">
      <c r="A752" s="106"/>
      <c r="B752" s="646" t="s">
        <v>4308</v>
      </c>
      <c r="C752" s="647" t="s">
        <v>1213</v>
      </c>
      <c r="D752" s="647" t="s">
        <v>148</v>
      </c>
      <c r="E752" s="618" t="s">
        <v>4309</v>
      </c>
      <c r="F752" s="618"/>
      <c r="G752" s="618" t="s">
        <v>22</v>
      </c>
      <c r="H752" s="619">
        <v>40233</v>
      </c>
      <c r="I752" s="5" t="s">
        <v>4310</v>
      </c>
      <c r="J752" s="5"/>
      <c r="K752" t="s">
        <v>3206</v>
      </c>
    </row>
    <row r="753" spans="1:11" ht="15" customHeight="1">
      <c r="A753" s="106"/>
      <c r="B753" s="646" t="s">
        <v>4308</v>
      </c>
      <c r="C753" s="647" t="s">
        <v>1213</v>
      </c>
      <c r="D753" s="647" t="s">
        <v>148</v>
      </c>
      <c r="E753" s="618" t="s">
        <v>4309</v>
      </c>
      <c r="F753" s="618"/>
      <c r="G753" s="618" t="s">
        <v>22</v>
      </c>
      <c r="H753" s="619">
        <v>41002</v>
      </c>
      <c r="I753" s="5" t="s">
        <v>4311</v>
      </c>
      <c r="J753" s="5"/>
      <c r="K753" t="s">
        <v>3206</v>
      </c>
    </row>
    <row r="754" spans="1:11" ht="15" customHeight="1">
      <c r="A754" s="106"/>
      <c r="B754" s="646" t="s">
        <v>4308</v>
      </c>
      <c r="C754" s="647" t="s">
        <v>1213</v>
      </c>
      <c r="D754" s="647" t="s">
        <v>148</v>
      </c>
      <c r="E754" s="618" t="s">
        <v>4309</v>
      </c>
      <c r="F754" s="618"/>
      <c r="G754" s="618" t="s">
        <v>22</v>
      </c>
      <c r="H754" s="619">
        <v>41358</v>
      </c>
      <c r="I754" s="5" t="s">
        <v>4312</v>
      </c>
      <c r="J754" s="5" t="s">
        <v>4313</v>
      </c>
      <c r="K754" t="s">
        <v>3206</v>
      </c>
    </row>
    <row r="755" spans="1:11" ht="15" customHeight="1">
      <c r="B755" s="646" t="s">
        <v>4308</v>
      </c>
      <c r="C755" s="647" t="s">
        <v>1213</v>
      </c>
      <c r="D755" s="647" t="s">
        <v>148</v>
      </c>
      <c r="E755" s="618" t="s">
        <v>4309</v>
      </c>
      <c r="F755" s="618"/>
      <c r="G755" s="618" t="s">
        <v>22</v>
      </c>
      <c r="H755" s="619">
        <v>41381</v>
      </c>
      <c r="I755" s="5" t="s">
        <v>4314</v>
      </c>
      <c r="J755" s="5" t="s">
        <v>4315</v>
      </c>
      <c r="K755" t="s">
        <v>3206</v>
      </c>
    </row>
    <row r="756" spans="1:11" ht="15" customHeight="1">
      <c r="B756" s="646" t="s">
        <v>4308</v>
      </c>
      <c r="C756" s="647" t="s">
        <v>1213</v>
      </c>
      <c r="D756" s="647" t="s">
        <v>148</v>
      </c>
      <c r="E756" s="618" t="s">
        <v>4309</v>
      </c>
      <c r="F756" s="618"/>
      <c r="G756" s="618" t="s">
        <v>22</v>
      </c>
      <c r="H756" s="619">
        <v>41382</v>
      </c>
      <c r="I756" s="5" t="s">
        <v>4316</v>
      </c>
      <c r="J756" s="5" t="s">
        <v>4317</v>
      </c>
      <c r="K756" t="s">
        <v>3206</v>
      </c>
    </row>
    <row r="757" spans="1:11" ht="15" customHeight="1">
      <c r="B757" s="646" t="s">
        <v>4308</v>
      </c>
      <c r="C757" s="647" t="s">
        <v>1213</v>
      </c>
      <c r="D757" s="647" t="s">
        <v>148</v>
      </c>
      <c r="E757" s="618" t="s">
        <v>4309</v>
      </c>
      <c r="F757" s="618"/>
      <c r="G757" s="618" t="s">
        <v>22</v>
      </c>
      <c r="H757" s="619">
        <v>41389</v>
      </c>
      <c r="I757" s="5" t="s">
        <v>4318</v>
      </c>
      <c r="J757" s="5" t="s">
        <v>4319</v>
      </c>
      <c r="K757" t="s">
        <v>3206</v>
      </c>
    </row>
    <row r="758" spans="1:11" ht="15" customHeight="1">
      <c r="A758" s="32" t="s">
        <v>91</v>
      </c>
      <c r="B758" s="650" t="s">
        <v>4308</v>
      </c>
      <c r="C758" s="651" t="s">
        <v>1213</v>
      </c>
      <c r="D758" s="651" t="s">
        <v>148</v>
      </c>
      <c r="E758" s="623" t="s">
        <v>4309</v>
      </c>
      <c r="F758" s="623"/>
      <c r="G758" s="623" t="s">
        <v>22</v>
      </c>
      <c r="H758" s="625">
        <v>41436</v>
      </c>
      <c r="I758" s="30" t="s">
        <v>3224</v>
      </c>
      <c r="J758" s="30"/>
      <c r="K758" s="32" t="s">
        <v>3206</v>
      </c>
    </row>
    <row r="759" spans="1:11" ht="15" customHeight="1">
      <c r="B759" s="648" t="s">
        <v>4320</v>
      </c>
      <c r="C759" s="649" t="s">
        <v>3475</v>
      </c>
      <c r="D759" s="649" t="s">
        <v>302</v>
      </c>
      <c r="E759" s="621" t="s">
        <v>3366</v>
      </c>
      <c r="F759" s="621"/>
      <c r="G759" s="621" t="s">
        <v>22</v>
      </c>
      <c r="H759" s="622">
        <v>41360</v>
      </c>
      <c r="I759" s="11" t="s">
        <v>4321</v>
      </c>
      <c r="J759" s="11" t="s">
        <v>4322</v>
      </c>
      <c r="K759" t="s">
        <v>3206</v>
      </c>
    </row>
    <row r="760" spans="1:11" ht="15" customHeight="1">
      <c r="B760" s="648" t="s">
        <v>4320</v>
      </c>
      <c r="C760" s="649" t="s">
        <v>3475</v>
      </c>
      <c r="D760" s="649" t="s">
        <v>302</v>
      </c>
      <c r="E760" s="621" t="s">
        <v>3366</v>
      </c>
      <c r="F760" s="621"/>
      <c r="G760" s="621" t="s">
        <v>22</v>
      </c>
      <c r="H760" s="622">
        <v>41473</v>
      </c>
      <c r="I760" s="11" t="s">
        <v>4323</v>
      </c>
      <c r="J760" s="11" t="s">
        <v>129</v>
      </c>
      <c r="K760" t="s">
        <v>3206</v>
      </c>
    </row>
    <row r="761" spans="1:11" ht="15" customHeight="1">
      <c r="A761" s="40"/>
      <c r="B761" s="646" t="s">
        <v>4320</v>
      </c>
      <c r="C761" s="647" t="s">
        <v>3475</v>
      </c>
      <c r="D761" s="647" t="s">
        <v>302</v>
      </c>
      <c r="E761" s="618" t="s">
        <v>3366</v>
      </c>
      <c r="F761" s="618"/>
      <c r="G761" s="618" t="s">
        <v>22</v>
      </c>
      <c r="H761" s="619">
        <v>41561</v>
      </c>
      <c r="I761" s="5" t="s">
        <v>4324</v>
      </c>
      <c r="J761" s="5" t="s">
        <v>129</v>
      </c>
      <c r="K761" t="s">
        <v>3206</v>
      </c>
    </row>
    <row r="762" spans="1:11" ht="15" customHeight="1">
      <c r="A762" s="32" t="s">
        <v>91</v>
      </c>
      <c r="B762" s="650" t="s">
        <v>4320</v>
      </c>
      <c r="C762" s="651" t="s">
        <v>3475</v>
      </c>
      <c r="D762" s="651" t="s">
        <v>302</v>
      </c>
      <c r="E762" s="623" t="s">
        <v>3366</v>
      </c>
      <c r="F762" s="623"/>
      <c r="G762" s="623" t="s">
        <v>22</v>
      </c>
      <c r="H762" s="625">
        <v>41597</v>
      </c>
      <c r="I762" s="30" t="s">
        <v>4325</v>
      </c>
      <c r="J762" s="30" t="s">
        <v>4326</v>
      </c>
      <c r="K762" s="32" t="s">
        <v>3206</v>
      </c>
    </row>
    <row r="763" spans="1:11" ht="15" customHeight="1">
      <c r="B763" s="646" t="s">
        <v>4327</v>
      </c>
      <c r="C763" s="647" t="s">
        <v>2273</v>
      </c>
      <c r="D763" s="647" t="s">
        <v>153</v>
      </c>
      <c r="E763" s="618" t="s">
        <v>3655</v>
      </c>
      <c r="F763" s="618"/>
      <c r="G763" s="618" t="s">
        <v>150</v>
      </c>
      <c r="H763" s="619">
        <v>41361</v>
      </c>
      <c r="I763" s="22" t="s">
        <v>4328</v>
      </c>
      <c r="J763" s="5" t="s">
        <v>4329</v>
      </c>
      <c r="K763" t="s">
        <v>3206</v>
      </c>
    </row>
    <row r="764" spans="1:11" ht="15" customHeight="1">
      <c r="B764" s="646" t="s">
        <v>4327</v>
      </c>
      <c r="C764" s="647" t="s">
        <v>2273</v>
      </c>
      <c r="D764" s="647" t="s">
        <v>153</v>
      </c>
      <c r="E764" s="618" t="s">
        <v>3655</v>
      </c>
      <c r="F764" s="618"/>
      <c r="G764" s="618" t="s">
        <v>150</v>
      </c>
      <c r="H764" s="619">
        <v>41369</v>
      </c>
      <c r="I764" s="22" t="s">
        <v>4330</v>
      </c>
      <c r="J764" s="5" t="s">
        <v>4331</v>
      </c>
      <c r="K764" t="s">
        <v>3206</v>
      </c>
    </row>
    <row r="765" spans="1:11" ht="15" customHeight="1">
      <c r="B765" s="646" t="s">
        <v>4327</v>
      </c>
      <c r="C765" s="647" t="s">
        <v>2273</v>
      </c>
      <c r="D765" s="647" t="s">
        <v>153</v>
      </c>
      <c r="E765" s="618" t="s">
        <v>3655</v>
      </c>
      <c r="F765" s="618"/>
      <c r="G765" s="618" t="s">
        <v>150</v>
      </c>
      <c r="H765" s="619">
        <v>41380</v>
      </c>
      <c r="I765" s="22" t="s">
        <v>3278</v>
      </c>
      <c r="J765" s="5" t="s">
        <v>4278</v>
      </c>
      <c r="K765" t="s">
        <v>3206</v>
      </c>
    </row>
    <row r="766" spans="1:11" ht="15" customHeight="1">
      <c r="B766" s="646" t="s">
        <v>4327</v>
      </c>
      <c r="C766" s="647" t="s">
        <v>2273</v>
      </c>
      <c r="D766" s="647" t="s">
        <v>153</v>
      </c>
      <c r="E766" s="618" t="s">
        <v>3655</v>
      </c>
      <c r="F766" s="618"/>
      <c r="G766" s="618" t="s">
        <v>150</v>
      </c>
      <c r="H766" s="619">
        <v>41423</v>
      </c>
      <c r="I766" s="22" t="s">
        <v>4280</v>
      </c>
      <c r="J766" s="5" t="s">
        <v>4278</v>
      </c>
      <c r="K766" t="s">
        <v>3206</v>
      </c>
    </row>
    <row r="767" spans="1:11" ht="15" customHeight="1">
      <c r="B767" s="646" t="s">
        <v>4327</v>
      </c>
      <c r="C767" s="647" t="s">
        <v>2273</v>
      </c>
      <c r="D767" s="647" t="s">
        <v>153</v>
      </c>
      <c r="E767" s="618" t="s">
        <v>3655</v>
      </c>
      <c r="F767" s="618"/>
      <c r="G767" s="618" t="s">
        <v>150</v>
      </c>
      <c r="H767" s="619">
        <v>41439</v>
      </c>
      <c r="I767" s="5" t="s">
        <v>4281</v>
      </c>
      <c r="J767" s="5" t="s">
        <v>4282</v>
      </c>
      <c r="K767" t="s">
        <v>3206</v>
      </c>
    </row>
    <row r="768" spans="1:11" ht="15" customHeight="1">
      <c r="B768" s="646" t="s">
        <v>4327</v>
      </c>
      <c r="C768" s="647" t="s">
        <v>2273</v>
      </c>
      <c r="D768" s="647" t="s">
        <v>153</v>
      </c>
      <c r="E768" s="618" t="s">
        <v>3655</v>
      </c>
      <c r="F768" s="618"/>
      <c r="G768" s="618" t="s">
        <v>150</v>
      </c>
      <c r="H768" s="619">
        <v>41442</v>
      </c>
      <c r="I768" s="5" t="s">
        <v>4283</v>
      </c>
      <c r="J768" s="5" t="s">
        <v>4284</v>
      </c>
      <c r="K768" t="s">
        <v>3206</v>
      </c>
    </row>
    <row r="769" spans="1:11" ht="15" customHeight="1">
      <c r="A769" s="32" t="s">
        <v>91</v>
      </c>
      <c r="B769" s="650" t="s">
        <v>4327</v>
      </c>
      <c r="C769" s="651" t="s">
        <v>2273</v>
      </c>
      <c r="D769" s="651" t="s">
        <v>153</v>
      </c>
      <c r="E769" s="623" t="s">
        <v>3655</v>
      </c>
      <c r="F769" s="623"/>
      <c r="G769" s="623" t="s">
        <v>150</v>
      </c>
      <c r="H769" s="625">
        <v>41458</v>
      </c>
      <c r="I769" s="30" t="s">
        <v>4284</v>
      </c>
      <c r="J769" s="30"/>
      <c r="K769" s="32" t="s">
        <v>3206</v>
      </c>
    </row>
    <row r="770" spans="1:11" ht="15" customHeight="1">
      <c r="B770" s="646" t="s">
        <v>4332</v>
      </c>
      <c r="C770" s="647" t="s">
        <v>1099</v>
      </c>
      <c r="D770" s="647" t="s">
        <v>672</v>
      </c>
      <c r="E770" s="618" t="s">
        <v>4333</v>
      </c>
      <c r="F770" s="618"/>
      <c r="G770" s="618" t="s">
        <v>22</v>
      </c>
      <c r="H770" s="619">
        <v>41347</v>
      </c>
      <c r="I770" s="5" t="s">
        <v>4334</v>
      </c>
      <c r="J770" s="5" t="s">
        <v>4335</v>
      </c>
      <c r="K770" t="s">
        <v>3206</v>
      </c>
    </row>
    <row r="771" spans="1:11" ht="15" customHeight="1">
      <c r="B771" s="648" t="s">
        <v>4332</v>
      </c>
      <c r="C771" s="647" t="s">
        <v>1099</v>
      </c>
      <c r="D771" s="649" t="s">
        <v>672</v>
      </c>
      <c r="E771" s="621" t="s">
        <v>4333</v>
      </c>
      <c r="F771" s="621"/>
      <c r="G771" s="621" t="s">
        <v>22</v>
      </c>
      <c r="H771" s="622">
        <v>41472</v>
      </c>
      <c r="I771" s="11" t="s">
        <v>4336</v>
      </c>
      <c r="J771" s="11" t="s">
        <v>4337</v>
      </c>
      <c r="K771" t="s">
        <v>3206</v>
      </c>
    </row>
    <row r="772" spans="1:11" ht="15" customHeight="1">
      <c r="A772" s="32" t="s">
        <v>91</v>
      </c>
      <c r="B772" s="650" t="s">
        <v>4332</v>
      </c>
      <c r="C772" s="651" t="s">
        <v>1099</v>
      </c>
      <c r="D772" s="651" t="s">
        <v>672</v>
      </c>
      <c r="E772" s="623" t="s">
        <v>4333</v>
      </c>
      <c r="F772" s="623"/>
      <c r="G772" s="623" t="s">
        <v>22</v>
      </c>
      <c r="H772" s="625">
        <v>41572</v>
      </c>
      <c r="I772" s="30" t="s">
        <v>4338</v>
      </c>
      <c r="J772" s="30"/>
      <c r="K772" s="32" t="s">
        <v>3206</v>
      </c>
    </row>
    <row r="773" spans="1:11" ht="15" customHeight="1">
      <c r="B773" s="646" t="s">
        <v>4339</v>
      </c>
      <c r="C773" s="647" t="s">
        <v>2585</v>
      </c>
      <c r="D773" s="647" t="s">
        <v>672</v>
      </c>
      <c r="E773" s="618" t="s">
        <v>3325</v>
      </c>
      <c r="F773" s="618"/>
      <c r="G773" s="618" t="s">
        <v>22</v>
      </c>
      <c r="H773" s="619">
        <v>41356</v>
      </c>
      <c r="I773" s="5" t="s">
        <v>4340</v>
      </c>
      <c r="J773" s="5" t="s">
        <v>3775</v>
      </c>
      <c r="K773" t="s">
        <v>3206</v>
      </c>
    </row>
    <row r="774" spans="1:11" ht="15" customHeight="1">
      <c r="B774" s="648" t="s">
        <v>4339</v>
      </c>
      <c r="C774" s="647" t="s">
        <v>2585</v>
      </c>
      <c r="D774" s="649" t="s">
        <v>672</v>
      </c>
      <c r="E774" s="621" t="s">
        <v>3325</v>
      </c>
      <c r="F774" s="621"/>
      <c r="G774" s="621" t="s">
        <v>22</v>
      </c>
      <c r="H774" s="622">
        <v>41425</v>
      </c>
      <c r="I774" s="11" t="s">
        <v>4341</v>
      </c>
      <c r="J774" s="11" t="s">
        <v>4342</v>
      </c>
      <c r="K774" t="s">
        <v>3206</v>
      </c>
    </row>
    <row r="775" spans="1:11" ht="15" customHeight="1">
      <c r="B775" s="648" t="s">
        <v>4339</v>
      </c>
      <c r="C775" s="647" t="s">
        <v>2585</v>
      </c>
      <c r="D775" s="649" t="s">
        <v>672</v>
      </c>
      <c r="E775" s="621" t="s">
        <v>3325</v>
      </c>
      <c r="F775" s="621"/>
      <c r="G775" s="621" t="s">
        <v>22</v>
      </c>
      <c r="H775" s="622">
        <v>41480</v>
      </c>
      <c r="I775" s="11" t="s">
        <v>4343</v>
      </c>
      <c r="J775" s="11" t="s">
        <v>4344</v>
      </c>
      <c r="K775" t="s">
        <v>3206</v>
      </c>
    </row>
    <row r="776" spans="1:11" ht="15" customHeight="1">
      <c r="B776" s="648" t="s">
        <v>4339</v>
      </c>
      <c r="C776" s="647" t="s">
        <v>2585</v>
      </c>
      <c r="D776" s="649" t="s">
        <v>672</v>
      </c>
      <c r="E776" s="621" t="s">
        <v>3325</v>
      </c>
      <c r="F776" s="621"/>
      <c r="G776" s="621" t="s">
        <v>22</v>
      </c>
      <c r="H776" s="622">
        <v>41568</v>
      </c>
      <c r="I776" s="11" t="s">
        <v>4345</v>
      </c>
      <c r="J776" s="11" t="s">
        <v>4346</v>
      </c>
      <c r="K776" t="s">
        <v>3206</v>
      </c>
    </row>
    <row r="777" spans="1:11" ht="15" customHeight="1">
      <c r="B777" s="648" t="s">
        <v>4339</v>
      </c>
      <c r="C777" s="647" t="s">
        <v>2585</v>
      </c>
      <c r="D777" s="649" t="s">
        <v>672</v>
      </c>
      <c r="E777" s="621" t="s">
        <v>3325</v>
      </c>
      <c r="F777" s="621"/>
      <c r="G777" s="621" t="s">
        <v>22</v>
      </c>
      <c r="H777" s="622">
        <v>41625</v>
      </c>
      <c r="I777" s="11" t="s">
        <v>4347</v>
      </c>
      <c r="J777" s="11" t="s">
        <v>129</v>
      </c>
      <c r="K777" t="s">
        <v>3206</v>
      </c>
    </row>
    <row r="778" spans="1:11" ht="15" customHeight="1">
      <c r="B778" s="648" t="s">
        <v>4339</v>
      </c>
      <c r="C778" s="647" t="s">
        <v>2585</v>
      </c>
      <c r="D778" s="649" t="s">
        <v>672</v>
      </c>
      <c r="E778" s="621" t="s">
        <v>3325</v>
      </c>
      <c r="F778" s="621"/>
      <c r="G778" s="621" t="s">
        <v>22</v>
      </c>
      <c r="H778" s="622">
        <v>41656</v>
      </c>
      <c r="I778" s="11" t="s">
        <v>4348</v>
      </c>
      <c r="J778" s="11" t="s">
        <v>102</v>
      </c>
      <c r="K778" t="s">
        <v>3206</v>
      </c>
    </row>
    <row r="779" spans="1:11" ht="15" customHeight="1">
      <c r="A779" s="32" t="s">
        <v>91</v>
      </c>
      <c r="B779" s="650" t="s">
        <v>4339</v>
      </c>
      <c r="C779" s="651" t="s">
        <v>2585</v>
      </c>
      <c r="D779" s="651" t="s">
        <v>672</v>
      </c>
      <c r="E779" s="623" t="s">
        <v>3325</v>
      </c>
      <c r="F779" s="623"/>
      <c r="G779" s="623" t="s">
        <v>22</v>
      </c>
      <c r="H779" s="625">
        <v>41709</v>
      </c>
      <c r="I779" s="30" t="s">
        <v>4349</v>
      </c>
      <c r="J779" s="30"/>
      <c r="K779" s="191" t="s">
        <v>3206</v>
      </c>
    </row>
    <row r="780" spans="1:11" ht="15" customHeight="1">
      <c r="B780" s="646" t="s">
        <v>4350</v>
      </c>
      <c r="C780" s="647" t="s">
        <v>1465</v>
      </c>
      <c r="D780" s="647" t="s">
        <v>302</v>
      </c>
      <c r="E780" s="618" t="s">
        <v>534</v>
      </c>
      <c r="F780" s="618"/>
      <c r="G780" s="618" t="s">
        <v>22</v>
      </c>
      <c r="H780" s="619">
        <v>41386</v>
      </c>
      <c r="I780" s="19" t="s">
        <v>4351</v>
      </c>
      <c r="J780" s="5"/>
      <c r="K780" t="s">
        <v>3206</v>
      </c>
    </row>
    <row r="781" spans="1:11" ht="15" customHeight="1">
      <c r="B781" s="648" t="s">
        <v>4350</v>
      </c>
      <c r="C781" s="649" t="s">
        <v>1465</v>
      </c>
      <c r="D781" s="649" t="s">
        <v>302</v>
      </c>
      <c r="E781" s="621" t="s">
        <v>534</v>
      </c>
      <c r="F781" s="621"/>
      <c r="G781" s="621" t="s">
        <v>22</v>
      </c>
      <c r="H781" s="622">
        <v>41402</v>
      </c>
      <c r="I781" s="42" t="s">
        <v>4352</v>
      </c>
      <c r="J781" s="11" t="s">
        <v>4353</v>
      </c>
      <c r="K781" t="s">
        <v>3206</v>
      </c>
    </row>
    <row r="782" spans="1:11" ht="15" customHeight="1">
      <c r="B782" s="648" t="s">
        <v>4350</v>
      </c>
      <c r="C782" s="649" t="s">
        <v>1465</v>
      </c>
      <c r="D782" s="649" t="s">
        <v>302</v>
      </c>
      <c r="E782" s="621" t="s">
        <v>534</v>
      </c>
      <c r="F782" s="621"/>
      <c r="G782" s="621" t="s">
        <v>22</v>
      </c>
      <c r="H782" s="622">
        <v>41533</v>
      </c>
      <c r="I782" s="7" t="s">
        <v>4354</v>
      </c>
      <c r="J782" s="11" t="s">
        <v>312</v>
      </c>
      <c r="K782" t="s">
        <v>3206</v>
      </c>
    </row>
    <row r="783" spans="1:11" ht="15" customHeight="1">
      <c r="B783" s="648" t="s">
        <v>4350</v>
      </c>
      <c r="C783" s="649" t="s">
        <v>1465</v>
      </c>
      <c r="D783" s="649" t="s">
        <v>302</v>
      </c>
      <c r="E783" s="621" t="s">
        <v>534</v>
      </c>
      <c r="F783" s="621"/>
      <c r="G783" s="621" t="s">
        <v>22</v>
      </c>
      <c r="H783" s="622">
        <v>41603</v>
      </c>
      <c r="I783" s="11" t="s">
        <v>4355</v>
      </c>
      <c r="J783" s="11" t="s">
        <v>312</v>
      </c>
      <c r="K783" t="s">
        <v>3206</v>
      </c>
    </row>
    <row r="784" spans="1:11" ht="15" customHeight="1">
      <c r="B784" s="648" t="s">
        <v>4350</v>
      </c>
      <c r="C784" s="649" t="s">
        <v>1465</v>
      </c>
      <c r="D784" s="649" t="s">
        <v>302</v>
      </c>
      <c r="E784" s="621" t="s">
        <v>534</v>
      </c>
      <c r="F784" s="621"/>
      <c r="G784" s="621" t="s">
        <v>22</v>
      </c>
      <c r="H784" s="622">
        <v>41659</v>
      </c>
      <c r="I784" s="11" t="s">
        <v>4355</v>
      </c>
      <c r="J784" s="11" t="s">
        <v>312</v>
      </c>
      <c r="K784" t="s">
        <v>3206</v>
      </c>
    </row>
    <row r="785" spans="1:11" ht="15" customHeight="1">
      <c r="B785" s="648" t="s">
        <v>4350</v>
      </c>
      <c r="C785" s="649" t="s">
        <v>1465</v>
      </c>
      <c r="D785" s="649" t="s">
        <v>302</v>
      </c>
      <c r="E785" s="621" t="s">
        <v>534</v>
      </c>
      <c r="F785" s="621"/>
      <c r="G785" s="621" t="s">
        <v>22</v>
      </c>
      <c r="H785" s="622">
        <v>41669</v>
      </c>
      <c r="I785" s="11" t="s">
        <v>4179</v>
      </c>
      <c r="J785" s="11" t="s">
        <v>3532</v>
      </c>
      <c r="K785" t="s">
        <v>3206</v>
      </c>
    </row>
    <row r="786" spans="1:11" ht="15" customHeight="1">
      <c r="A786" s="32" t="s">
        <v>91</v>
      </c>
      <c r="B786" s="650" t="s">
        <v>4350</v>
      </c>
      <c r="C786" s="651" t="s">
        <v>1465</v>
      </c>
      <c r="D786" s="651" t="s">
        <v>302</v>
      </c>
      <c r="E786" s="623" t="s">
        <v>534</v>
      </c>
      <c r="F786" s="623" t="s">
        <v>1370</v>
      </c>
      <c r="G786" s="623" t="s">
        <v>22</v>
      </c>
      <c r="H786" s="625">
        <v>41715</v>
      </c>
      <c r="I786" s="30" t="s">
        <v>4356</v>
      </c>
      <c r="J786" s="30"/>
      <c r="K786" s="32" t="s">
        <v>3206</v>
      </c>
    </row>
    <row r="787" spans="1:11" ht="15" customHeight="1">
      <c r="B787" s="646" t="s">
        <v>4357</v>
      </c>
      <c r="C787" s="647" t="s">
        <v>1213</v>
      </c>
      <c r="D787" s="647" t="s">
        <v>153</v>
      </c>
      <c r="E787" s="618" t="s">
        <v>3655</v>
      </c>
      <c r="F787" s="618"/>
      <c r="G787" s="618" t="s">
        <v>150</v>
      </c>
      <c r="H787" s="619">
        <v>41263</v>
      </c>
      <c r="I787" s="5" t="s">
        <v>4358</v>
      </c>
      <c r="J787" s="5"/>
      <c r="K787" t="s">
        <v>3206</v>
      </c>
    </row>
    <row r="788" spans="1:11" ht="15" customHeight="1">
      <c r="B788" s="646" t="s">
        <v>4357</v>
      </c>
      <c r="C788" s="647" t="s">
        <v>1213</v>
      </c>
      <c r="D788" s="647" t="s">
        <v>153</v>
      </c>
      <c r="E788" s="618" t="s">
        <v>3655</v>
      </c>
      <c r="F788" s="618"/>
      <c r="G788" s="618" t="s">
        <v>150</v>
      </c>
      <c r="H788" s="619">
        <v>41285</v>
      </c>
      <c r="I788" s="5" t="s">
        <v>4084</v>
      </c>
      <c r="J788" s="5"/>
      <c r="K788" t="s">
        <v>3206</v>
      </c>
    </row>
    <row r="789" spans="1:11" ht="15" customHeight="1">
      <c r="B789" s="646" t="s">
        <v>4357</v>
      </c>
      <c r="C789" s="647" t="s">
        <v>1213</v>
      </c>
      <c r="D789" s="647" t="s">
        <v>153</v>
      </c>
      <c r="E789" s="618" t="s">
        <v>3655</v>
      </c>
      <c r="F789" s="618"/>
      <c r="G789" s="618" t="s">
        <v>150</v>
      </c>
      <c r="H789" s="619">
        <v>41355</v>
      </c>
      <c r="I789" s="5" t="s">
        <v>4085</v>
      </c>
      <c r="J789" s="5"/>
      <c r="K789" t="s">
        <v>3206</v>
      </c>
    </row>
    <row r="790" spans="1:11" ht="15" customHeight="1">
      <c r="B790" s="646" t="s">
        <v>4357</v>
      </c>
      <c r="C790" s="647" t="s">
        <v>1213</v>
      </c>
      <c r="D790" s="647" t="s">
        <v>153</v>
      </c>
      <c r="E790" s="618" t="s">
        <v>3655</v>
      </c>
      <c r="F790" s="618"/>
      <c r="G790" s="618" t="s">
        <v>150</v>
      </c>
      <c r="H790" s="619">
        <v>41381</v>
      </c>
      <c r="I790" s="5" t="s">
        <v>4359</v>
      </c>
      <c r="J790" s="5" t="s">
        <v>4360</v>
      </c>
      <c r="K790" t="s">
        <v>3206</v>
      </c>
    </row>
    <row r="791" spans="1:11" ht="15" customHeight="1">
      <c r="B791" s="646" t="s">
        <v>4357</v>
      </c>
      <c r="C791" s="647" t="s">
        <v>1213</v>
      </c>
      <c r="D791" s="647" t="s">
        <v>153</v>
      </c>
      <c r="E791" s="618" t="s">
        <v>3655</v>
      </c>
      <c r="F791" s="618"/>
      <c r="G791" s="618" t="s">
        <v>150</v>
      </c>
      <c r="H791" s="619">
        <v>41382</v>
      </c>
      <c r="I791" s="5" t="s">
        <v>4361</v>
      </c>
      <c r="J791" s="5" t="s">
        <v>4103</v>
      </c>
      <c r="K791" t="s">
        <v>3206</v>
      </c>
    </row>
    <row r="792" spans="1:11" ht="15" customHeight="1">
      <c r="B792" s="646" t="s">
        <v>4357</v>
      </c>
      <c r="C792" s="647" t="s">
        <v>1213</v>
      </c>
      <c r="D792" s="647" t="s">
        <v>153</v>
      </c>
      <c r="E792" s="618" t="s">
        <v>3655</v>
      </c>
      <c r="F792" s="618"/>
      <c r="G792" s="618" t="s">
        <v>150</v>
      </c>
      <c r="H792" s="619">
        <v>41409</v>
      </c>
      <c r="I792" s="5" t="s">
        <v>4362</v>
      </c>
      <c r="J792" s="5" t="s">
        <v>4319</v>
      </c>
      <c r="K792" t="s">
        <v>3206</v>
      </c>
    </row>
    <row r="793" spans="1:11" ht="15" customHeight="1">
      <c r="A793" s="31" t="s">
        <v>91</v>
      </c>
      <c r="B793" s="34" t="s">
        <v>4357</v>
      </c>
      <c r="C793" s="651" t="s">
        <v>1213</v>
      </c>
      <c r="D793" s="35" t="s">
        <v>153</v>
      </c>
      <c r="E793" s="29" t="s">
        <v>3655</v>
      </c>
      <c r="F793" s="29"/>
      <c r="G793" s="29" t="s">
        <v>150</v>
      </c>
      <c r="H793" s="253">
        <v>41449</v>
      </c>
      <c r="I793" s="30" t="s">
        <v>3767</v>
      </c>
      <c r="J793" s="30"/>
      <c r="K793" s="31" t="s">
        <v>3206</v>
      </c>
    </row>
    <row r="794" spans="1:11" ht="15" customHeight="1">
      <c r="B794" s="646" t="s">
        <v>4363</v>
      </c>
      <c r="C794" s="647" t="s">
        <v>1099</v>
      </c>
      <c r="D794" s="647" t="s">
        <v>153</v>
      </c>
      <c r="E794" s="618" t="s">
        <v>3405</v>
      </c>
      <c r="F794" s="618"/>
      <c r="G794" s="618" t="s">
        <v>150</v>
      </c>
      <c r="H794" s="619">
        <v>41336</v>
      </c>
      <c r="I794" s="5" t="s">
        <v>4364</v>
      </c>
      <c r="J794" s="5" t="s">
        <v>4365</v>
      </c>
      <c r="K794" t="s">
        <v>3206</v>
      </c>
    </row>
    <row r="795" spans="1:11" ht="15" customHeight="1">
      <c r="B795" s="646" t="s">
        <v>4363</v>
      </c>
      <c r="C795" s="647" t="s">
        <v>1099</v>
      </c>
      <c r="D795" s="647" t="s">
        <v>153</v>
      </c>
      <c r="E795" s="618" t="s">
        <v>3405</v>
      </c>
      <c r="F795" s="618"/>
      <c r="G795" s="618" t="s">
        <v>150</v>
      </c>
      <c r="H795" s="619">
        <v>41379</v>
      </c>
      <c r="I795" s="5" t="s">
        <v>4366</v>
      </c>
      <c r="J795" s="5" t="s">
        <v>4367</v>
      </c>
      <c r="K795" t="s">
        <v>3206</v>
      </c>
    </row>
    <row r="796" spans="1:11" ht="15" customHeight="1">
      <c r="B796" s="646" t="s">
        <v>4363</v>
      </c>
      <c r="C796" s="647" t="s">
        <v>1099</v>
      </c>
      <c r="D796" s="647" t="s">
        <v>153</v>
      </c>
      <c r="E796" s="618" t="s">
        <v>3405</v>
      </c>
      <c r="F796" s="618"/>
      <c r="G796" s="618" t="s">
        <v>150</v>
      </c>
      <c r="H796" s="619">
        <v>41400</v>
      </c>
      <c r="I796" s="5" t="s">
        <v>4368</v>
      </c>
      <c r="J796" s="5"/>
      <c r="K796" t="s">
        <v>3206</v>
      </c>
    </row>
    <row r="797" spans="1:11" ht="15" customHeight="1">
      <c r="B797" s="646" t="s">
        <v>4363</v>
      </c>
      <c r="C797" s="647" t="s">
        <v>1099</v>
      </c>
      <c r="D797" s="647" t="s">
        <v>153</v>
      </c>
      <c r="E797" s="618" t="s">
        <v>3405</v>
      </c>
      <c r="F797" s="618"/>
      <c r="G797" s="618" t="s">
        <v>150</v>
      </c>
      <c r="H797" s="619">
        <v>41410</v>
      </c>
      <c r="I797" s="5" t="s">
        <v>3767</v>
      </c>
      <c r="J797" s="5"/>
      <c r="K797" t="s">
        <v>3206</v>
      </c>
    </row>
    <row r="798" spans="1:11" ht="15" customHeight="1">
      <c r="B798" s="646" t="s">
        <v>4363</v>
      </c>
      <c r="C798" s="647" t="s">
        <v>1099</v>
      </c>
      <c r="D798" s="647" t="s">
        <v>153</v>
      </c>
      <c r="E798" s="618" t="s">
        <v>3405</v>
      </c>
      <c r="F798" s="618"/>
      <c r="G798" s="618" t="s">
        <v>150</v>
      </c>
      <c r="H798" s="619">
        <v>41453</v>
      </c>
      <c r="I798" s="5" t="s">
        <v>4369</v>
      </c>
      <c r="J798" s="5" t="s">
        <v>4370</v>
      </c>
      <c r="K798" t="s">
        <v>3206</v>
      </c>
    </row>
    <row r="799" spans="1:11" ht="15" customHeight="1">
      <c r="B799" s="648" t="s">
        <v>4363</v>
      </c>
      <c r="C799" s="647" t="s">
        <v>1099</v>
      </c>
      <c r="D799" s="649" t="s">
        <v>153</v>
      </c>
      <c r="E799" s="621" t="s">
        <v>3405</v>
      </c>
      <c r="F799" s="621"/>
      <c r="G799" s="621" t="s">
        <v>150</v>
      </c>
      <c r="H799" s="622">
        <v>41480</v>
      </c>
      <c r="I799" s="11" t="s">
        <v>4371</v>
      </c>
      <c r="J799" s="11"/>
      <c r="K799" t="s">
        <v>3206</v>
      </c>
    </row>
    <row r="800" spans="1:11" ht="15" customHeight="1">
      <c r="B800" s="648" t="s">
        <v>4363</v>
      </c>
      <c r="C800" s="647" t="s">
        <v>1099</v>
      </c>
      <c r="D800" s="649" t="s">
        <v>153</v>
      </c>
      <c r="E800" s="621" t="s">
        <v>3405</v>
      </c>
      <c r="F800" s="621"/>
      <c r="G800" s="621" t="s">
        <v>150</v>
      </c>
      <c r="H800" s="622">
        <v>41493</v>
      </c>
      <c r="I800" s="11" t="s">
        <v>4372</v>
      </c>
      <c r="J800" s="11" t="s">
        <v>4331</v>
      </c>
      <c r="K800" t="s">
        <v>3206</v>
      </c>
    </row>
    <row r="801" spans="1:11" ht="15" customHeight="1">
      <c r="A801" s="32" t="s">
        <v>91</v>
      </c>
      <c r="B801" s="650" t="s">
        <v>4363</v>
      </c>
      <c r="C801" s="651" t="s">
        <v>1099</v>
      </c>
      <c r="D801" s="651" t="s">
        <v>153</v>
      </c>
      <c r="E801" s="623" t="s">
        <v>3405</v>
      </c>
      <c r="F801" s="623"/>
      <c r="G801" s="623" t="s">
        <v>150</v>
      </c>
      <c r="H801" s="625">
        <v>41520</v>
      </c>
      <c r="I801" s="631" t="s">
        <v>3278</v>
      </c>
      <c r="J801" s="631"/>
      <c r="K801" s="32" t="s">
        <v>3206</v>
      </c>
    </row>
    <row r="802" spans="1:11" ht="15" customHeight="1">
      <c r="B802" s="648" t="s">
        <v>4373</v>
      </c>
      <c r="C802" s="649" t="s">
        <v>171</v>
      </c>
      <c r="D802" s="649" t="s">
        <v>302</v>
      </c>
      <c r="E802" s="621" t="s">
        <v>4159</v>
      </c>
      <c r="F802" s="621"/>
      <c r="G802" s="621" t="s">
        <v>22</v>
      </c>
      <c r="H802" s="622">
        <v>41417</v>
      </c>
      <c r="I802" s="11" t="s">
        <v>4374</v>
      </c>
      <c r="J802" s="11" t="s">
        <v>4375</v>
      </c>
      <c r="K802" t="s">
        <v>3206</v>
      </c>
    </row>
    <row r="803" spans="1:11" ht="15" customHeight="1">
      <c r="B803" s="648" t="s">
        <v>4373</v>
      </c>
      <c r="C803" s="649" t="s">
        <v>171</v>
      </c>
      <c r="D803" s="649" t="s">
        <v>302</v>
      </c>
      <c r="E803" s="621" t="s">
        <v>4159</v>
      </c>
      <c r="F803" s="621"/>
      <c r="G803" s="621" t="s">
        <v>22</v>
      </c>
      <c r="H803" s="622">
        <v>41512</v>
      </c>
      <c r="I803" s="11" t="s">
        <v>4376</v>
      </c>
      <c r="J803" s="11" t="s">
        <v>4377</v>
      </c>
      <c r="K803" t="s">
        <v>3206</v>
      </c>
    </row>
    <row r="804" spans="1:11" ht="15" customHeight="1">
      <c r="B804" s="648" t="s">
        <v>4373</v>
      </c>
      <c r="C804" s="649" t="s">
        <v>171</v>
      </c>
      <c r="D804" s="649" t="s">
        <v>302</v>
      </c>
      <c r="E804" s="621" t="s">
        <v>4159</v>
      </c>
      <c r="F804" s="621"/>
      <c r="G804" s="621" t="s">
        <v>22</v>
      </c>
      <c r="H804" s="622">
        <v>41512</v>
      </c>
      <c r="I804" s="11" t="s">
        <v>4378</v>
      </c>
      <c r="J804" s="11" t="s">
        <v>4379</v>
      </c>
      <c r="K804" t="s">
        <v>3206</v>
      </c>
    </row>
    <row r="805" spans="1:11" ht="15" customHeight="1">
      <c r="B805" s="648" t="s">
        <v>4373</v>
      </c>
      <c r="C805" s="649" t="s">
        <v>171</v>
      </c>
      <c r="D805" s="649" t="s">
        <v>302</v>
      </c>
      <c r="E805" s="621" t="s">
        <v>4159</v>
      </c>
      <c r="F805" s="621"/>
      <c r="G805" s="621" t="s">
        <v>22</v>
      </c>
      <c r="H805" s="622">
        <v>41542</v>
      </c>
      <c r="I805" s="11" t="s">
        <v>4380</v>
      </c>
      <c r="J805" s="11" t="s">
        <v>3532</v>
      </c>
      <c r="K805" t="s">
        <v>3206</v>
      </c>
    </row>
    <row r="806" spans="1:11" ht="15" customHeight="1">
      <c r="A806" s="32" t="s">
        <v>91</v>
      </c>
      <c r="B806" s="650" t="s">
        <v>4373</v>
      </c>
      <c r="C806" s="651" t="s">
        <v>171</v>
      </c>
      <c r="D806" s="651" t="s">
        <v>302</v>
      </c>
      <c r="E806" s="623" t="s">
        <v>4159</v>
      </c>
      <c r="F806" s="623" t="s">
        <v>562</v>
      </c>
      <c r="G806" s="623" t="s">
        <v>22</v>
      </c>
      <c r="H806" s="625">
        <v>41599</v>
      </c>
      <c r="I806" s="30" t="s">
        <v>3990</v>
      </c>
      <c r="J806" s="30"/>
      <c r="K806" s="32" t="s">
        <v>3206</v>
      </c>
    </row>
    <row r="807" spans="1:11" ht="15" customHeight="1">
      <c r="B807" s="648" t="s">
        <v>4381</v>
      </c>
      <c r="C807" s="649" t="s">
        <v>171</v>
      </c>
      <c r="D807" s="649" t="s">
        <v>302</v>
      </c>
      <c r="E807" s="621" t="s">
        <v>4382</v>
      </c>
      <c r="F807" s="621"/>
      <c r="G807" s="621" t="s">
        <v>967</v>
      </c>
      <c r="H807" s="622">
        <v>41416</v>
      </c>
      <c r="I807" s="11" t="s">
        <v>4374</v>
      </c>
      <c r="J807" s="11" t="s">
        <v>4375</v>
      </c>
      <c r="K807" t="s">
        <v>3206</v>
      </c>
    </row>
    <row r="808" spans="1:11" ht="15" customHeight="1">
      <c r="B808" s="648" t="s">
        <v>4381</v>
      </c>
      <c r="C808" s="649" t="s">
        <v>171</v>
      </c>
      <c r="D808" s="649" t="s">
        <v>302</v>
      </c>
      <c r="E808" s="621" t="s">
        <v>4382</v>
      </c>
      <c r="F808" s="621"/>
      <c r="G808" s="621" t="s">
        <v>967</v>
      </c>
      <c r="H808" s="622">
        <v>41416</v>
      </c>
      <c r="I808" s="11" t="s">
        <v>4376</v>
      </c>
      <c r="J808" s="11" t="s">
        <v>4383</v>
      </c>
      <c r="K808" t="s">
        <v>3206</v>
      </c>
    </row>
    <row r="809" spans="1:11" ht="15" customHeight="1">
      <c r="B809" s="648" t="s">
        <v>4381</v>
      </c>
      <c r="C809" s="649" t="s">
        <v>171</v>
      </c>
      <c r="D809" s="649" t="s">
        <v>302</v>
      </c>
      <c r="E809" s="621" t="s">
        <v>4382</v>
      </c>
      <c r="F809" s="621"/>
      <c r="G809" s="621" t="s">
        <v>967</v>
      </c>
      <c r="H809" s="622">
        <v>41512</v>
      </c>
      <c r="I809" s="11" t="s">
        <v>1167</v>
      </c>
      <c r="J809" s="11" t="s">
        <v>890</v>
      </c>
      <c r="K809" t="s">
        <v>3206</v>
      </c>
    </row>
    <row r="810" spans="1:11" ht="15" customHeight="1">
      <c r="A810" s="32" t="s">
        <v>91</v>
      </c>
      <c r="B810" s="650" t="s">
        <v>4381</v>
      </c>
      <c r="C810" s="651" t="s">
        <v>171</v>
      </c>
      <c r="D810" s="651" t="s">
        <v>302</v>
      </c>
      <c r="E810" s="623" t="s">
        <v>4382</v>
      </c>
      <c r="F810" s="623" t="s">
        <v>362</v>
      </c>
      <c r="G810" s="623" t="s">
        <v>967</v>
      </c>
      <c r="H810" s="625">
        <v>41599</v>
      </c>
      <c r="I810" s="30" t="s">
        <v>4384</v>
      </c>
      <c r="J810" s="30"/>
      <c r="K810" s="32" t="s">
        <v>3206</v>
      </c>
    </row>
    <row r="811" spans="1:11" ht="15" customHeight="1">
      <c r="B811" s="648" t="s">
        <v>4385</v>
      </c>
      <c r="C811" s="649" t="s">
        <v>1547</v>
      </c>
      <c r="D811" s="649" t="s">
        <v>302</v>
      </c>
      <c r="E811" s="621" t="s">
        <v>4386</v>
      </c>
      <c r="F811" s="621"/>
      <c r="G811" s="621" t="s">
        <v>22</v>
      </c>
      <c r="H811" s="622">
        <v>41416</v>
      </c>
      <c r="I811" s="11" t="s">
        <v>4387</v>
      </c>
      <c r="J811" s="11" t="s">
        <v>4388</v>
      </c>
      <c r="K811" t="s">
        <v>3206</v>
      </c>
    </row>
    <row r="812" spans="1:11" ht="15" customHeight="1">
      <c r="B812" s="648" t="s">
        <v>4385</v>
      </c>
      <c r="C812" s="649" t="s">
        <v>1547</v>
      </c>
      <c r="D812" s="649" t="s">
        <v>302</v>
      </c>
      <c r="E812" s="621" t="s">
        <v>4386</v>
      </c>
      <c r="F812" s="621"/>
      <c r="G812" s="621" t="s">
        <v>22</v>
      </c>
      <c r="H812" s="622">
        <v>41526</v>
      </c>
      <c r="I812" s="11" t="s">
        <v>4389</v>
      </c>
      <c r="J812" s="11" t="s">
        <v>129</v>
      </c>
      <c r="K812" t="s">
        <v>3206</v>
      </c>
    </row>
    <row r="813" spans="1:11" ht="15" customHeight="1">
      <c r="B813" s="648" t="s">
        <v>4385</v>
      </c>
      <c r="C813" s="649" t="s">
        <v>1547</v>
      </c>
      <c r="D813" s="649" t="s">
        <v>302</v>
      </c>
      <c r="E813" s="621" t="s">
        <v>4386</v>
      </c>
      <c r="F813" s="621"/>
      <c r="G813" s="621" t="s">
        <v>22</v>
      </c>
      <c r="H813" s="622">
        <v>41555</v>
      </c>
      <c r="I813" s="11" t="s">
        <v>4390</v>
      </c>
      <c r="J813" s="11" t="s">
        <v>3677</v>
      </c>
      <c r="K813" t="s">
        <v>3206</v>
      </c>
    </row>
    <row r="814" spans="1:11" ht="15" customHeight="1">
      <c r="A814" s="32" t="s">
        <v>91</v>
      </c>
      <c r="B814" s="650" t="s">
        <v>4385</v>
      </c>
      <c r="C814" s="651" t="s">
        <v>1547</v>
      </c>
      <c r="D814" s="651" t="s">
        <v>302</v>
      </c>
      <c r="E814" s="623" t="s">
        <v>4386</v>
      </c>
      <c r="F814" s="623"/>
      <c r="G814" s="623" t="s">
        <v>22</v>
      </c>
      <c r="H814" s="625">
        <v>41576</v>
      </c>
      <c r="I814" s="30" t="s">
        <v>4391</v>
      </c>
      <c r="J814" s="30"/>
      <c r="K814" s="32" t="s">
        <v>3206</v>
      </c>
    </row>
    <row r="815" spans="1:11" ht="15" customHeight="1">
      <c r="A815" s="40"/>
      <c r="B815" s="646" t="s">
        <v>4392</v>
      </c>
      <c r="C815" s="647" t="s">
        <v>1547</v>
      </c>
      <c r="D815" s="647" t="s">
        <v>302</v>
      </c>
      <c r="E815" s="618" t="s">
        <v>4393</v>
      </c>
      <c r="F815" s="618"/>
      <c r="G815" s="618" t="s">
        <v>22</v>
      </c>
      <c r="H815" s="619">
        <v>41416</v>
      </c>
      <c r="I815" s="5" t="s">
        <v>4394</v>
      </c>
      <c r="J815" s="5" t="s">
        <v>4395</v>
      </c>
      <c r="K815" s="40" t="s">
        <v>3206</v>
      </c>
    </row>
    <row r="816" spans="1:11" ht="15" customHeight="1">
      <c r="B816" s="648" t="s">
        <v>4392</v>
      </c>
      <c r="C816" s="649" t="s">
        <v>1547</v>
      </c>
      <c r="D816" s="649" t="s">
        <v>302</v>
      </c>
      <c r="E816" s="621" t="s">
        <v>4393</v>
      </c>
      <c r="F816" s="621"/>
      <c r="G816" s="621" t="s">
        <v>22</v>
      </c>
      <c r="H816" s="622">
        <v>41688</v>
      </c>
      <c r="I816" s="11" t="s">
        <v>4396</v>
      </c>
      <c r="J816" s="11"/>
      <c r="K816" s="40" t="s">
        <v>3206</v>
      </c>
    </row>
    <row r="817" spans="1:11" ht="15" customHeight="1">
      <c r="B817" s="648" t="s">
        <v>4392</v>
      </c>
      <c r="C817" s="649" t="s">
        <v>1547</v>
      </c>
      <c r="D817" s="649" t="s">
        <v>302</v>
      </c>
      <c r="E817" s="621" t="s">
        <v>4393</v>
      </c>
      <c r="F817" s="621"/>
      <c r="G817" s="621" t="s">
        <v>22</v>
      </c>
      <c r="H817" s="622">
        <v>41901</v>
      </c>
      <c r="I817" s="11" t="s">
        <v>4397</v>
      </c>
      <c r="J817" s="11" t="s">
        <v>3730</v>
      </c>
      <c r="K817" s="40" t="s">
        <v>3206</v>
      </c>
    </row>
    <row r="818" spans="1:11" ht="15" customHeight="1">
      <c r="A818" s="32" t="s">
        <v>91</v>
      </c>
      <c r="B818" s="650" t="s">
        <v>4392</v>
      </c>
      <c r="C818" s="651" t="s">
        <v>1547</v>
      </c>
      <c r="D818" s="651" t="s">
        <v>302</v>
      </c>
      <c r="E818" s="623" t="s">
        <v>4393</v>
      </c>
      <c r="F818" s="623"/>
      <c r="G818" s="623" t="s">
        <v>22</v>
      </c>
      <c r="H818" s="625">
        <v>41975</v>
      </c>
      <c r="I818" s="30" t="s">
        <v>4398</v>
      </c>
      <c r="J818" s="30"/>
      <c r="K818" s="32" t="s">
        <v>3206</v>
      </c>
    </row>
    <row r="819" spans="1:11" ht="15" customHeight="1">
      <c r="B819" s="646" t="s">
        <v>4399</v>
      </c>
      <c r="C819" s="647" t="s">
        <v>358</v>
      </c>
      <c r="D819" s="647" t="s">
        <v>672</v>
      </c>
      <c r="E819" s="618" t="s">
        <v>3346</v>
      </c>
      <c r="F819" s="618"/>
      <c r="G819" s="618" t="s">
        <v>22</v>
      </c>
      <c r="H819" s="619">
        <v>41424</v>
      </c>
      <c r="I819" s="5" t="s">
        <v>4400</v>
      </c>
      <c r="J819" s="5" t="s">
        <v>4008</v>
      </c>
      <c r="K819" t="s">
        <v>3206</v>
      </c>
    </row>
    <row r="820" spans="1:11" ht="15" customHeight="1">
      <c r="B820" s="648" t="s">
        <v>4399</v>
      </c>
      <c r="C820" s="649" t="s">
        <v>358</v>
      </c>
      <c r="D820" s="649" t="s">
        <v>672</v>
      </c>
      <c r="E820" s="621" t="s">
        <v>3346</v>
      </c>
      <c r="F820" s="621"/>
      <c r="G820" s="621" t="s">
        <v>22</v>
      </c>
      <c r="H820" s="622">
        <v>41445</v>
      </c>
      <c r="I820" s="11" t="s">
        <v>4401</v>
      </c>
      <c r="J820" s="11" t="s">
        <v>4402</v>
      </c>
      <c r="K820" t="s">
        <v>3206</v>
      </c>
    </row>
    <row r="821" spans="1:11" ht="15" customHeight="1">
      <c r="A821" s="32" t="s">
        <v>91</v>
      </c>
      <c r="B821" s="650" t="s">
        <v>4399</v>
      </c>
      <c r="C821" s="651" t="s">
        <v>358</v>
      </c>
      <c r="D821" s="651" t="s">
        <v>672</v>
      </c>
      <c r="E821" s="623" t="s">
        <v>3346</v>
      </c>
      <c r="F821" s="623"/>
      <c r="G821" s="623" t="s">
        <v>22</v>
      </c>
      <c r="H821" s="625">
        <v>41465</v>
      </c>
      <c r="I821" s="30" t="s">
        <v>3990</v>
      </c>
      <c r="J821" s="30"/>
      <c r="K821" s="32" t="s">
        <v>3206</v>
      </c>
    </row>
    <row r="822" spans="1:11" ht="15" customHeight="1">
      <c r="B822" s="646" t="s">
        <v>4403</v>
      </c>
      <c r="C822" s="647" t="s">
        <v>1213</v>
      </c>
      <c r="D822" s="647" t="s">
        <v>153</v>
      </c>
      <c r="E822" s="618" t="s">
        <v>3655</v>
      </c>
      <c r="F822" s="618"/>
      <c r="G822" s="618" t="s">
        <v>150</v>
      </c>
      <c r="H822" s="619">
        <v>41452</v>
      </c>
      <c r="I822" s="5" t="s">
        <v>4404</v>
      </c>
      <c r="J822" s="5" t="s">
        <v>4405</v>
      </c>
      <c r="K822" t="s">
        <v>3206</v>
      </c>
    </row>
    <row r="823" spans="1:11" ht="15" customHeight="1">
      <c r="B823" s="646" t="s">
        <v>4403</v>
      </c>
      <c r="C823" s="647" t="s">
        <v>1213</v>
      </c>
      <c r="D823" s="647" t="s">
        <v>153</v>
      </c>
      <c r="E823" s="618" t="s">
        <v>3655</v>
      </c>
      <c r="F823" s="618"/>
      <c r="G823" s="618" t="s">
        <v>150</v>
      </c>
      <c r="H823" s="619">
        <v>41456</v>
      </c>
      <c r="I823" s="5" t="s">
        <v>4406</v>
      </c>
      <c r="J823" s="5" t="s">
        <v>4407</v>
      </c>
      <c r="K823" t="s">
        <v>3206</v>
      </c>
    </row>
    <row r="824" spans="1:11" ht="15" customHeight="1">
      <c r="B824" s="646" t="s">
        <v>4403</v>
      </c>
      <c r="C824" s="647" t="s">
        <v>1213</v>
      </c>
      <c r="D824" s="647" t="s">
        <v>153</v>
      </c>
      <c r="E824" s="618" t="s">
        <v>3655</v>
      </c>
      <c r="F824" s="618"/>
      <c r="G824" s="618" t="s">
        <v>150</v>
      </c>
      <c r="H824" s="619">
        <v>41460</v>
      </c>
      <c r="I824" s="5" t="s">
        <v>4408</v>
      </c>
      <c r="J824" s="5" t="s">
        <v>4409</v>
      </c>
      <c r="K824" t="s">
        <v>3206</v>
      </c>
    </row>
    <row r="825" spans="1:11" ht="15" customHeight="1">
      <c r="B825" s="646" t="s">
        <v>4403</v>
      </c>
      <c r="C825" s="647" t="s">
        <v>1213</v>
      </c>
      <c r="D825" s="647" t="s">
        <v>153</v>
      </c>
      <c r="E825" s="618" t="s">
        <v>3655</v>
      </c>
      <c r="F825" s="618"/>
      <c r="G825" s="618" t="s">
        <v>150</v>
      </c>
      <c r="H825" s="619">
        <v>41465</v>
      </c>
      <c r="I825" s="5" t="s">
        <v>4096</v>
      </c>
      <c r="J825" s="5" t="s">
        <v>3278</v>
      </c>
      <c r="K825" t="s">
        <v>3206</v>
      </c>
    </row>
    <row r="826" spans="1:11" ht="15" customHeight="1">
      <c r="A826" s="32" t="s">
        <v>91</v>
      </c>
      <c r="B826" s="650" t="s">
        <v>4403</v>
      </c>
      <c r="C826" s="651" t="s">
        <v>1213</v>
      </c>
      <c r="D826" s="651" t="s">
        <v>153</v>
      </c>
      <c r="E826" s="623" t="s">
        <v>3655</v>
      </c>
      <c r="F826" s="623"/>
      <c r="G826" s="623" t="s">
        <v>150</v>
      </c>
      <c r="H826" s="625">
        <v>41480</v>
      </c>
      <c r="I826" s="30" t="s">
        <v>3278</v>
      </c>
      <c r="J826" s="30"/>
      <c r="K826" s="32" t="s">
        <v>3206</v>
      </c>
    </row>
    <row r="827" spans="1:11" ht="15" customHeight="1">
      <c r="B827" s="646" t="s">
        <v>4410</v>
      </c>
      <c r="C827" s="647" t="s">
        <v>196</v>
      </c>
      <c r="D827" s="647" t="s">
        <v>498</v>
      </c>
      <c r="E827" s="618" t="s">
        <v>4411</v>
      </c>
      <c r="F827" s="618"/>
      <c r="G827" s="618" t="s">
        <v>150</v>
      </c>
      <c r="H827" s="619">
        <v>41443</v>
      </c>
      <c r="I827" s="5" t="s">
        <v>4412</v>
      </c>
      <c r="J827" s="5"/>
      <c r="K827" t="s">
        <v>3206</v>
      </c>
    </row>
    <row r="828" spans="1:11" ht="15" customHeight="1">
      <c r="B828" s="646" t="s">
        <v>4410</v>
      </c>
      <c r="C828" s="647" t="s">
        <v>196</v>
      </c>
      <c r="D828" s="647" t="s">
        <v>498</v>
      </c>
      <c r="E828" s="618" t="s">
        <v>4411</v>
      </c>
      <c r="F828" s="618"/>
      <c r="G828" s="618" t="s">
        <v>150</v>
      </c>
      <c r="H828" s="619">
        <v>41453</v>
      </c>
      <c r="I828" s="5" t="s">
        <v>4413</v>
      </c>
      <c r="J828" s="5"/>
      <c r="K828" t="s">
        <v>3206</v>
      </c>
    </row>
    <row r="829" spans="1:11" ht="15" customHeight="1">
      <c r="B829" s="646" t="s">
        <v>4410</v>
      </c>
      <c r="C829" s="647" t="s">
        <v>196</v>
      </c>
      <c r="D829" s="647" t="s">
        <v>498</v>
      </c>
      <c r="E829" s="618" t="s">
        <v>4411</v>
      </c>
      <c r="F829" s="618"/>
      <c r="G829" s="618" t="s">
        <v>150</v>
      </c>
      <c r="H829" s="619">
        <v>41456</v>
      </c>
      <c r="I829" s="5" t="s">
        <v>4414</v>
      </c>
      <c r="J829" s="5"/>
      <c r="K829" t="s">
        <v>3206</v>
      </c>
    </row>
    <row r="830" spans="1:11" ht="15" customHeight="1">
      <c r="B830" s="646" t="s">
        <v>4410</v>
      </c>
      <c r="C830" s="647" t="s">
        <v>196</v>
      </c>
      <c r="D830" s="647" t="s">
        <v>498</v>
      </c>
      <c r="E830" s="618" t="s">
        <v>4411</v>
      </c>
      <c r="F830" s="618"/>
      <c r="G830" s="618" t="s">
        <v>150</v>
      </c>
      <c r="H830" s="619">
        <v>41457</v>
      </c>
      <c r="I830" s="5" t="s">
        <v>4415</v>
      </c>
      <c r="J830" s="5"/>
      <c r="K830" t="s">
        <v>3206</v>
      </c>
    </row>
    <row r="831" spans="1:11" ht="15" customHeight="1">
      <c r="B831" s="646" t="s">
        <v>4410</v>
      </c>
      <c r="C831" s="647" t="s">
        <v>196</v>
      </c>
      <c r="D831" s="647" t="s">
        <v>498</v>
      </c>
      <c r="E831" s="618" t="s">
        <v>4411</v>
      </c>
      <c r="F831" s="618"/>
      <c r="G831" s="618" t="s">
        <v>150</v>
      </c>
      <c r="H831" s="619">
        <v>41466</v>
      </c>
      <c r="I831" s="5" t="s">
        <v>4416</v>
      </c>
      <c r="J831" s="5"/>
      <c r="K831" t="s">
        <v>3206</v>
      </c>
    </row>
    <row r="832" spans="1:11" ht="26.25" customHeight="1">
      <c r="B832" s="646" t="s">
        <v>4410</v>
      </c>
      <c r="C832" s="647" t="s">
        <v>196</v>
      </c>
      <c r="D832" s="647" t="s">
        <v>498</v>
      </c>
      <c r="E832" s="618" t="s">
        <v>4411</v>
      </c>
      <c r="F832" s="618"/>
      <c r="G832" s="618" t="s">
        <v>150</v>
      </c>
      <c r="H832" s="619">
        <v>41472</v>
      </c>
      <c r="I832" s="20" t="s">
        <v>4417</v>
      </c>
      <c r="J832" s="5" t="s">
        <v>4418</v>
      </c>
      <c r="K832" t="s">
        <v>3206</v>
      </c>
    </row>
    <row r="833" spans="1:11" ht="26.25" customHeight="1">
      <c r="B833" s="648" t="s">
        <v>4410</v>
      </c>
      <c r="C833" s="647" t="s">
        <v>196</v>
      </c>
      <c r="D833" s="649" t="s">
        <v>498</v>
      </c>
      <c r="E833" s="621" t="s">
        <v>4411</v>
      </c>
      <c r="F833" s="621"/>
      <c r="G833" s="621" t="s">
        <v>150</v>
      </c>
      <c r="H833" s="622">
        <v>41474</v>
      </c>
      <c r="I833" s="7" t="s">
        <v>4419</v>
      </c>
      <c r="J833" s="11" t="s">
        <v>4420</v>
      </c>
      <c r="K833" t="s">
        <v>3206</v>
      </c>
    </row>
    <row r="834" spans="1:11" ht="15" customHeight="1">
      <c r="A834" s="32" t="s">
        <v>91</v>
      </c>
      <c r="B834" s="650" t="s">
        <v>4410</v>
      </c>
      <c r="C834" s="651" t="s">
        <v>196</v>
      </c>
      <c r="D834" s="651" t="s">
        <v>498</v>
      </c>
      <c r="E834" s="623" t="s">
        <v>4411</v>
      </c>
      <c r="F834" s="623"/>
      <c r="G834" s="623" t="s">
        <v>150</v>
      </c>
      <c r="H834" s="625">
        <v>41487</v>
      </c>
      <c r="I834" s="37" t="s">
        <v>4421</v>
      </c>
      <c r="J834" s="30"/>
      <c r="K834" s="32" t="s">
        <v>3206</v>
      </c>
    </row>
    <row r="835" spans="1:11" ht="15" customHeight="1">
      <c r="B835" s="648" t="s">
        <v>4422</v>
      </c>
      <c r="C835" s="649" t="s">
        <v>358</v>
      </c>
      <c r="D835" s="649" t="s">
        <v>302</v>
      </c>
      <c r="E835" s="621" t="s">
        <v>4423</v>
      </c>
      <c r="F835" s="621"/>
      <c r="G835" s="621" t="s">
        <v>150</v>
      </c>
      <c r="H835" s="622">
        <v>41460</v>
      </c>
      <c r="I835" s="7" t="s">
        <v>4424</v>
      </c>
      <c r="J835" s="11" t="s">
        <v>3543</v>
      </c>
      <c r="K835" t="s">
        <v>3206</v>
      </c>
    </row>
    <row r="836" spans="1:11" ht="15" customHeight="1">
      <c r="B836" s="648" t="s">
        <v>4422</v>
      </c>
      <c r="C836" s="649" t="s">
        <v>358</v>
      </c>
      <c r="D836" s="649" t="s">
        <v>302</v>
      </c>
      <c r="E836" s="621" t="s">
        <v>4423</v>
      </c>
      <c r="F836" s="621"/>
      <c r="G836" s="621" t="s">
        <v>150</v>
      </c>
      <c r="H836" s="622">
        <v>41555</v>
      </c>
      <c r="I836" s="7" t="s">
        <v>4425</v>
      </c>
      <c r="J836" s="11" t="s">
        <v>129</v>
      </c>
      <c r="K836" t="s">
        <v>3206</v>
      </c>
    </row>
    <row r="837" spans="1:11" ht="15" customHeight="1">
      <c r="B837" s="648" t="s">
        <v>4422</v>
      </c>
      <c r="C837" s="649" t="s">
        <v>358</v>
      </c>
      <c r="D837" s="649" t="s">
        <v>302</v>
      </c>
      <c r="E837" s="621" t="s">
        <v>4423</v>
      </c>
      <c r="F837" s="621"/>
      <c r="G837" s="621" t="s">
        <v>150</v>
      </c>
      <c r="H837" s="622">
        <v>41576</v>
      </c>
      <c r="I837" s="11" t="s">
        <v>4426</v>
      </c>
      <c r="J837" s="11" t="s">
        <v>3848</v>
      </c>
      <c r="K837" t="s">
        <v>3206</v>
      </c>
    </row>
    <row r="838" spans="1:11" ht="15" customHeight="1">
      <c r="B838" s="648" t="s">
        <v>4422</v>
      </c>
      <c r="C838" s="649" t="s">
        <v>358</v>
      </c>
      <c r="D838" s="649" t="s">
        <v>302</v>
      </c>
      <c r="E838" s="621" t="s">
        <v>4423</v>
      </c>
      <c r="F838" s="621"/>
      <c r="G838" s="621" t="s">
        <v>150</v>
      </c>
      <c r="H838" s="622">
        <v>41578</v>
      </c>
      <c r="I838" s="11" t="s">
        <v>4427</v>
      </c>
      <c r="J838" s="11"/>
      <c r="K838" t="s">
        <v>3206</v>
      </c>
    </row>
    <row r="839" spans="1:11" ht="15" customHeight="1">
      <c r="A839" s="32" t="s">
        <v>91</v>
      </c>
      <c r="B839" s="650" t="s">
        <v>4422</v>
      </c>
      <c r="C839" s="651" t="s">
        <v>358</v>
      </c>
      <c r="D839" s="651" t="s">
        <v>302</v>
      </c>
      <c r="E839" s="623" t="s">
        <v>4423</v>
      </c>
      <c r="F839" s="623" t="s">
        <v>362</v>
      </c>
      <c r="G839" s="623" t="s">
        <v>150</v>
      </c>
      <c r="H839" s="625">
        <v>41578</v>
      </c>
      <c r="I839" s="30" t="s">
        <v>4428</v>
      </c>
      <c r="J839" s="30"/>
      <c r="K839" s="32" t="s">
        <v>3206</v>
      </c>
    </row>
    <row r="840" spans="1:11" ht="15" customHeight="1">
      <c r="B840" s="646" t="s">
        <v>4429</v>
      </c>
      <c r="C840" s="647" t="s">
        <v>469</v>
      </c>
      <c r="D840" s="647" t="s">
        <v>302</v>
      </c>
      <c r="E840" s="618" t="s">
        <v>4423</v>
      </c>
      <c r="F840" s="618"/>
      <c r="G840" s="618" t="s">
        <v>150</v>
      </c>
      <c r="H840" s="619">
        <v>41465</v>
      </c>
      <c r="I840" s="5" t="s">
        <v>4430</v>
      </c>
      <c r="J840" s="5" t="s">
        <v>4431</v>
      </c>
      <c r="K840" t="s">
        <v>3206</v>
      </c>
    </row>
    <row r="841" spans="1:11" ht="15" customHeight="1">
      <c r="B841" s="648" t="s">
        <v>4429</v>
      </c>
      <c r="C841" s="647" t="s">
        <v>469</v>
      </c>
      <c r="D841" s="649" t="s">
        <v>302</v>
      </c>
      <c r="E841" s="621" t="s">
        <v>4423</v>
      </c>
      <c r="F841" s="621"/>
      <c r="G841" s="621" t="s">
        <v>150</v>
      </c>
      <c r="H841" s="622">
        <v>41535</v>
      </c>
      <c r="I841" s="11" t="s">
        <v>4432</v>
      </c>
      <c r="J841" s="11" t="s">
        <v>4433</v>
      </c>
      <c r="K841" t="s">
        <v>3206</v>
      </c>
    </row>
    <row r="842" spans="1:11" ht="30" customHeight="1">
      <c r="B842" s="648" t="s">
        <v>4429</v>
      </c>
      <c r="C842" s="647" t="s">
        <v>469</v>
      </c>
      <c r="D842" s="649" t="s">
        <v>302</v>
      </c>
      <c r="E842" s="621" t="s">
        <v>4423</v>
      </c>
      <c r="F842" s="621"/>
      <c r="G842" s="621" t="s">
        <v>150</v>
      </c>
      <c r="H842" s="622">
        <v>41584</v>
      </c>
      <c r="I842" s="11" t="s">
        <v>4434</v>
      </c>
      <c r="J842" s="11" t="s">
        <v>4435</v>
      </c>
      <c r="K842" t="s">
        <v>3206</v>
      </c>
    </row>
    <row r="843" spans="1:11" ht="15" customHeight="1">
      <c r="B843" s="648" t="s">
        <v>4429</v>
      </c>
      <c r="C843" s="647" t="s">
        <v>469</v>
      </c>
      <c r="D843" s="649" t="s">
        <v>302</v>
      </c>
      <c r="E843" s="621" t="s">
        <v>4423</v>
      </c>
      <c r="F843" s="621"/>
      <c r="G843" s="621" t="s">
        <v>150</v>
      </c>
      <c r="H843" s="622">
        <v>41607</v>
      </c>
      <c r="I843" s="11" t="s">
        <v>4436</v>
      </c>
      <c r="J843" s="11" t="s">
        <v>574</v>
      </c>
      <c r="K843" t="s">
        <v>3206</v>
      </c>
    </row>
    <row r="844" spans="1:11" ht="30" customHeight="1">
      <c r="B844" s="648" t="s">
        <v>4429</v>
      </c>
      <c r="C844" s="647" t="s">
        <v>469</v>
      </c>
      <c r="D844" s="649" t="s">
        <v>302</v>
      </c>
      <c r="E844" s="621" t="s">
        <v>4423</v>
      </c>
      <c r="F844" s="621"/>
      <c r="G844" s="621" t="s">
        <v>150</v>
      </c>
      <c r="H844" s="622">
        <v>41619</v>
      </c>
      <c r="I844" s="11" t="s">
        <v>4437</v>
      </c>
      <c r="J844" s="11" t="s">
        <v>574</v>
      </c>
      <c r="K844" t="s">
        <v>3206</v>
      </c>
    </row>
    <row r="845" spans="1:11" ht="15" customHeight="1">
      <c r="B845" s="648" t="s">
        <v>4429</v>
      </c>
      <c r="C845" s="647" t="s">
        <v>469</v>
      </c>
      <c r="D845" s="649" t="s">
        <v>302</v>
      </c>
      <c r="E845" s="621" t="s">
        <v>4423</v>
      </c>
      <c r="F845" s="621"/>
      <c r="G845" s="621" t="s">
        <v>150</v>
      </c>
      <c r="H845" s="622">
        <v>41703</v>
      </c>
      <c r="I845" s="11" t="s">
        <v>4437</v>
      </c>
      <c r="J845" s="11" t="s">
        <v>574</v>
      </c>
      <c r="K845" t="s">
        <v>3206</v>
      </c>
    </row>
    <row r="846" spans="1:11" ht="15" customHeight="1">
      <c r="B846" s="648" t="s">
        <v>4429</v>
      </c>
      <c r="C846" s="647" t="s">
        <v>469</v>
      </c>
      <c r="D846" s="649" t="s">
        <v>302</v>
      </c>
      <c r="E846" s="621" t="s">
        <v>4423</v>
      </c>
      <c r="F846" s="621" t="s">
        <v>362</v>
      </c>
      <c r="G846" s="621" t="s">
        <v>150</v>
      </c>
      <c r="H846" s="622">
        <v>41716</v>
      </c>
      <c r="I846" s="11" t="s">
        <v>4438</v>
      </c>
      <c r="J846" s="11" t="s">
        <v>4439</v>
      </c>
      <c r="K846" t="s">
        <v>3206</v>
      </c>
    </row>
    <row r="847" spans="1:11" ht="15" customHeight="1">
      <c r="B847" s="648" t="s">
        <v>4429</v>
      </c>
      <c r="C847" s="647" t="s">
        <v>469</v>
      </c>
      <c r="D847" s="649" t="s">
        <v>302</v>
      </c>
      <c r="E847" s="621" t="s">
        <v>4423</v>
      </c>
      <c r="F847" s="621" t="s">
        <v>362</v>
      </c>
      <c r="G847" s="621" t="s">
        <v>150</v>
      </c>
      <c r="H847" s="622">
        <v>41716</v>
      </c>
      <c r="I847" s="11" t="s">
        <v>4440</v>
      </c>
      <c r="J847" s="11"/>
      <c r="K847" t="s">
        <v>3206</v>
      </c>
    </row>
    <row r="848" spans="1:11" ht="15" customHeight="1">
      <c r="B848" s="648" t="s">
        <v>4429</v>
      </c>
      <c r="C848" s="647" t="s">
        <v>469</v>
      </c>
      <c r="D848" s="649" t="s">
        <v>302</v>
      </c>
      <c r="E848" s="621" t="s">
        <v>4423</v>
      </c>
      <c r="F848" s="621" t="s">
        <v>362</v>
      </c>
      <c r="G848" s="621" t="s">
        <v>150</v>
      </c>
      <c r="H848" s="622">
        <v>41737</v>
      </c>
      <c r="I848" s="11" t="s">
        <v>4441</v>
      </c>
      <c r="J848" s="11" t="s">
        <v>4442</v>
      </c>
      <c r="K848" t="s">
        <v>3206</v>
      </c>
    </row>
    <row r="849" spans="1:11" ht="15" customHeight="1">
      <c r="B849" s="648" t="s">
        <v>4429</v>
      </c>
      <c r="C849" s="647" t="s">
        <v>469</v>
      </c>
      <c r="D849" s="649" t="s">
        <v>302</v>
      </c>
      <c r="E849" s="621" t="s">
        <v>4423</v>
      </c>
      <c r="F849" s="621" t="s">
        <v>362</v>
      </c>
      <c r="G849" s="621" t="s">
        <v>150</v>
      </c>
      <c r="H849" s="622">
        <v>41776</v>
      </c>
      <c r="I849" s="7" t="s">
        <v>4443</v>
      </c>
      <c r="J849" s="11" t="s">
        <v>4444</v>
      </c>
      <c r="K849" t="s">
        <v>3206</v>
      </c>
    </row>
    <row r="850" spans="1:11" ht="15" customHeight="1">
      <c r="B850" s="648" t="s">
        <v>4429</v>
      </c>
      <c r="C850" s="647" t="s">
        <v>469</v>
      </c>
      <c r="D850" s="649" t="s">
        <v>302</v>
      </c>
      <c r="E850" s="621" t="s">
        <v>4423</v>
      </c>
      <c r="F850" s="621" t="s">
        <v>362</v>
      </c>
      <c r="G850" s="621" t="s">
        <v>150</v>
      </c>
      <c r="H850" s="622">
        <v>41842</v>
      </c>
      <c r="I850" s="7" t="s">
        <v>4445</v>
      </c>
      <c r="J850" s="11" t="s">
        <v>4444</v>
      </c>
      <c r="K850" t="s">
        <v>3206</v>
      </c>
    </row>
    <row r="851" spans="1:11" ht="15" customHeight="1">
      <c r="B851" s="648" t="s">
        <v>4429</v>
      </c>
      <c r="C851" s="647" t="s">
        <v>469</v>
      </c>
      <c r="D851" s="649" t="s">
        <v>302</v>
      </c>
      <c r="E851" s="621" t="s">
        <v>4423</v>
      </c>
      <c r="F851" s="621" t="s">
        <v>362</v>
      </c>
      <c r="G851" s="621" t="s">
        <v>150</v>
      </c>
      <c r="H851" s="622">
        <v>41851</v>
      </c>
      <c r="I851" s="7" t="s">
        <v>4446</v>
      </c>
      <c r="J851" s="11" t="s">
        <v>574</v>
      </c>
      <c r="K851" t="s">
        <v>3206</v>
      </c>
    </row>
    <row r="852" spans="1:11" ht="15" customHeight="1">
      <c r="B852" s="648" t="s">
        <v>4429</v>
      </c>
      <c r="C852" s="647" t="s">
        <v>469</v>
      </c>
      <c r="D852" s="649" t="s">
        <v>302</v>
      </c>
      <c r="E852" s="621" t="s">
        <v>4423</v>
      </c>
      <c r="F852" s="621" t="s">
        <v>362</v>
      </c>
      <c r="G852" s="621" t="s">
        <v>150</v>
      </c>
      <c r="H852" s="622">
        <v>41904</v>
      </c>
      <c r="I852" s="11" t="s">
        <v>4447</v>
      </c>
      <c r="J852" s="11" t="s">
        <v>4448</v>
      </c>
      <c r="K852" t="s">
        <v>3206</v>
      </c>
    </row>
    <row r="853" spans="1:11" ht="15" customHeight="1">
      <c r="B853" s="648" t="s">
        <v>4429</v>
      </c>
      <c r="C853" s="647" t="s">
        <v>469</v>
      </c>
      <c r="D853" s="649" t="s">
        <v>302</v>
      </c>
      <c r="E853" s="621" t="s">
        <v>4423</v>
      </c>
      <c r="F853" s="621" t="s">
        <v>362</v>
      </c>
      <c r="G853" s="621" t="s">
        <v>150</v>
      </c>
      <c r="H853" s="622">
        <v>41913</v>
      </c>
      <c r="I853" s="11" t="s">
        <v>4449</v>
      </c>
      <c r="J853" s="11" t="s">
        <v>4450</v>
      </c>
      <c r="K853" t="s">
        <v>3206</v>
      </c>
    </row>
    <row r="854" spans="1:11" ht="15" customHeight="1">
      <c r="B854" s="648" t="s">
        <v>4429</v>
      </c>
      <c r="C854" s="647" t="s">
        <v>469</v>
      </c>
      <c r="D854" s="649" t="s">
        <v>302</v>
      </c>
      <c r="E854" s="621" t="s">
        <v>4423</v>
      </c>
      <c r="F854" s="621" t="s">
        <v>362</v>
      </c>
      <c r="G854" s="621" t="s">
        <v>150</v>
      </c>
      <c r="H854" s="622">
        <v>41918</v>
      </c>
      <c r="I854" s="11" t="s">
        <v>4451</v>
      </c>
      <c r="J854" s="11" t="s">
        <v>4452</v>
      </c>
      <c r="K854" t="s">
        <v>3206</v>
      </c>
    </row>
    <row r="855" spans="1:11" ht="15" customHeight="1">
      <c r="B855" s="648" t="s">
        <v>4429</v>
      </c>
      <c r="C855" s="647" t="s">
        <v>469</v>
      </c>
      <c r="D855" s="649" t="s">
        <v>302</v>
      </c>
      <c r="E855" s="621" t="s">
        <v>4423</v>
      </c>
      <c r="F855" s="621" t="s">
        <v>362</v>
      </c>
      <c r="G855" s="621" t="s">
        <v>150</v>
      </c>
      <c r="H855" s="622">
        <v>41918</v>
      </c>
      <c r="I855" s="11" t="s">
        <v>4453</v>
      </c>
      <c r="J855" s="11" t="s">
        <v>574</v>
      </c>
      <c r="K855" t="s">
        <v>3206</v>
      </c>
    </row>
    <row r="856" spans="1:11" ht="15" customHeight="1">
      <c r="B856" s="648" t="s">
        <v>4429</v>
      </c>
      <c r="C856" s="647" t="s">
        <v>469</v>
      </c>
      <c r="D856" s="649" t="s">
        <v>302</v>
      </c>
      <c r="E856" s="621" t="s">
        <v>4423</v>
      </c>
      <c r="F856" s="621" t="s">
        <v>362</v>
      </c>
      <c r="G856" s="621" t="s">
        <v>150</v>
      </c>
      <c r="H856" s="622">
        <v>41922</v>
      </c>
      <c r="I856" s="11" t="s">
        <v>4454</v>
      </c>
      <c r="J856" s="11" t="s">
        <v>574</v>
      </c>
      <c r="K856" t="s">
        <v>3206</v>
      </c>
    </row>
    <row r="857" spans="1:11" ht="15" customHeight="1">
      <c r="B857" s="648" t="s">
        <v>4429</v>
      </c>
      <c r="C857" s="647" t="s">
        <v>469</v>
      </c>
      <c r="D857" s="649" t="s">
        <v>302</v>
      </c>
      <c r="E857" s="621" t="s">
        <v>4423</v>
      </c>
      <c r="F857" s="621" t="s">
        <v>362</v>
      </c>
      <c r="G857" s="621" t="s">
        <v>150</v>
      </c>
      <c r="H857" s="622">
        <v>41939</v>
      </c>
      <c r="I857" s="11" t="s">
        <v>4455</v>
      </c>
      <c r="J857" s="11"/>
      <c r="K857" t="s">
        <v>3206</v>
      </c>
    </row>
    <row r="858" spans="1:11" ht="15" customHeight="1">
      <c r="A858" s="32" t="s">
        <v>91</v>
      </c>
      <c r="B858" s="650" t="s">
        <v>4429</v>
      </c>
      <c r="C858" s="651" t="s">
        <v>469</v>
      </c>
      <c r="D858" s="651" t="s">
        <v>302</v>
      </c>
      <c r="E858" s="623" t="s">
        <v>4423</v>
      </c>
      <c r="F858" s="623" t="s">
        <v>362</v>
      </c>
      <c r="G858" s="623" t="s">
        <v>150</v>
      </c>
      <c r="H858" s="625">
        <v>41955</v>
      </c>
      <c r="I858" s="30" t="s">
        <v>4456</v>
      </c>
      <c r="J858" s="30"/>
      <c r="K858" s="31" t="s">
        <v>3206</v>
      </c>
    </row>
    <row r="859" spans="1:11" ht="15" customHeight="1">
      <c r="B859" s="646" t="s">
        <v>4457</v>
      </c>
      <c r="C859" s="647" t="s">
        <v>2011</v>
      </c>
      <c r="D859" s="647" t="s">
        <v>302</v>
      </c>
      <c r="E859" s="618" t="s">
        <v>4423</v>
      </c>
      <c r="F859" s="618"/>
      <c r="G859" s="618" t="s">
        <v>150</v>
      </c>
      <c r="H859" s="619">
        <v>41478</v>
      </c>
      <c r="I859" s="5" t="s">
        <v>4458</v>
      </c>
      <c r="J859" s="5"/>
      <c r="K859" t="s">
        <v>3206</v>
      </c>
    </row>
    <row r="860" spans="1:11" ht="15" customHeight="1">
      <c r="B860" s="646" t="s">
        <v>4457</v>
      </c>
      <c r="C860" s="647" t="s">
        <v>2011</v>
      </c>
      <c r="D860" s="647" t="s">
        <v>302</v>
      </c>
      <c r="E860" s="618" t="s">
        <v>4423</v>
      </c>
      <c r="F860" s="618"/>
      <c r="G860" s="618" t="s">
        <v>150</v>
      </c>
      <c r="H860" s="619">
        <v>41479</v>
      </c>
      <c r="I860" s="5" t="s">
        <v>4459</v>
      </c>
      <c r="J860" s="5"/>
      <c r="K860" t="s">
        <v>3206</v>
      </c>
    </row>
    <row r="861" spans="1:11" ht="15" customHeight="1">
      <c r="A861" s="32" t="s">
        <v>91</v>
      </c>
      <c r="B861" s="650" t="s">
        <v>4457</v>
      </c>
      <c r="C861" s="651" t="s">
        <v>2011</v>
      </c>
      <c r="D861" s="651" t="s">
        <v>302</v>
      </c>
      <c r="E861" s="623" t="s">
        <v>4423</v>
      </c>
      <c r="F861" s="623" t="s">
        <v>362</v>
      </c>
      <c r="G861" s="623" t="s">
        <v>150</v>
      </c>
      <c r="H861" s="625">
        <v>41484</v>
      </c>
      <c r="I861" s="30" t="s">
        <v>4460</v>
      </c>
      <c r="J861" s="30"/>
      <c r="K861" s="32" t="s">
        <v>3206</v>
      </c>
    </row>
    <row r="862" spans="1:11" ht="15" customHeight="1">
      <c r="B862" s="646" t="s">
        <v>4461</v>
      </c>
      <c r="C862" s="647" t="s">
        <v>782</v>
      </c>
      <c r="D862" s="647" t="s">
        <v>302</v>
      </c>
      <c r="E862" s="618" t="s">
        <v>962</v>
      </c>
      <c r="F862" s="618"/>
      <c r="G862" s="618" t="s">
        <v>22</v>
      </c>
      <c r="H862" s="619">
        <v>41282</v>
      </c>
      <c r="I862" s="5" t="s">
        <v>4462</v>
      </c>
      <c r="J862" s="5"/>
      <c r="K862" t="s">
        <v>3206</v>
      </c>
    </row>
    <row r="863" spans="1:11" ht="15" customHeight="1">
      <c r="B863" s="648" t="s">
        <v>4461</v>
      </c>
      <c r="C863" s="649" t="s">
        <v>782</v>
      </c>
      <c r="D863" s="649" t="s">
        <v>302</v>
      </c>
      <c r="E863" s="621" t="s">
        <v>962</v>
      </c>
      <c r="F863" s="621"/>
      <c r="G863" s="621" t="s">
        <v>22</v>
      </c>
      <c r="H863" s="622">
        <v>41303</v>
      </c>
      <c r="I863" s="11" t="s">
        <v>4463</v>
      </c>
      <c r="J863" s="11" t="s">
        <v>4464</v>
      </c>
      <c r="K863" t="s">
        <v>3206</v>
      </c>
    </row>
    <row r="864" spans="1:11" ht="15" customHeight="1">
      <c r="A864" s="32" t="s">
        <v>91</v>
      </c>
      <c r="B864" s="650" t="s">
        <v>4461</v>
      </c>
      <c r="C864" s="651" t="s">
        <v>782</v>
      </c>
      <c r="D864" s="651" t="s">
        <v>302</v>
      </c>
      <c r="E864" s="623" t="s">
        <v>962</v>
      </c>
      <c r="F864" s="623" t="s">
        <v>362</v>
      </c>
      <c r="G864" s="623" t="s">
        <v>22</v>
      </c>
      <c r="H864" s="625">
        <v>41586</v>
      </c>
      <c r="I864" s="30" t="s">
        <v>4465</v>
      </c>
      <c r="J864" s="30"/>
      <c r="K864" s="32" t="s">
        <v>3206</v>
      </c>
    </row>
    <row r="865" spans="1:11" ht="15" customHeight="1">
      <c r="B865" s="648" t="s">
        <v>4466</v>
      </c>
      <c r="C865" s="649" t="s">
        <v>1377</v>
      </c>
      <c r="D865" s="649" t="s">
        <v>672</v>
      </c>
      <c r="E865" s="621" t="s">
        <v>3346</v>
      </c>
      <c r="F865" s="621"/>
      <c r="G865" s="621" t="s">
        <v>22</v>
      </c>
      <c r="H865" s="622">
        <v>41481</v>
      </c>
      <c r="I865" s="11" t="s">
        <v>4467</v>
      </c>
      <c r="J865" s="11" t="s">
        <v>129</v>
      </c>
      <c r="K865" t="s">
        <v>3206</v>
      </c>
    </row>
    <row r="866" spans="1:11" ht="15" customHeight="1">
      <c r="A866" s="40"/>
      <c r="B866" s="646" t="s">
        <v>4466</v>
      </c>
      <c r="C866" s="647" t="s">
        <v>1377</v>
      </c>
      <c r="D866" s="647" t="s">
        <v>672</v>
      </c>
      <c r="E866" s="618" t="s">
        <v>3346</v>
      </c>
      <c r="F866" s="618"/>
      <c r="G866" s="618" t="s">
        <v>22</v>
      </c>
      <c r="H866" s="619">
        <v>41540</v>
      </c>
      <c r="I866" s="5" t="s">
        <v>4468</v>
      </c>
      <c r="J866" s="5" t="s">
        <v>129</v>
      </c>
      <c r="K866" s="40" t="s">
        <v>3206</v>
      </c>
    </row>
    <row r="867" spans="1:11" ht="15" customHeight="1">
      <c r="A867" s="40"/>
      <c r="B867" s="646" t="s">
        <v>4466</v>
      </c>
      <c r="C867" s="647" t="s">
        <v>1377</v>
      </c>
      <c r="D867" s="647" t="s">
        <v>672</v>
      </c>
      <c r="E867" s="618" t="s">
        <v>3346</v>
      </c>
      <c r="F867" s="618"/>
      <c r="G867" s="618" t="s">
        <v>22</v>
      </c>
      <c r="H867" s="619">
        <v>41722</v>
      </c>
      <c r="I867" s="5" t="s">
        <v>4469</v>
      </c>
      <c r="J867" s="5" t="s">
        <v>4470</v>
      </c>
      <c r="K867" s="40" t="s">
        <v>3206</v>
      </c>
    </row>
    <row r="868" spans="1:11" ht="15" customHeight="1">
      <c r="A868" s="32" t="s">
        <v>91</v>
      </c>
      <c r="B868" s="650" t="s">
        <v>4466</v>
      </c>
      <c r="C868" s="651" t="s">
        <v>1377</v>
      </c>
      <c r="D868" s="651" t="s">
        <v>672</v>
      </c>
      <c r="E868" s="623" t="s">
        <v>3346</v>
      </c>
      <c r="F868" s="623"/>
      <c r="G868" s="623" t="s">
        <v>22</v>
      </c>
      <c r="H868" s="625">
        <v>41739</v>
      </c>
      <c r="I868" s="30" t="s">
        <v>4471</v>
      </c>
      <c r="J868" s="30"/>
      <c r="K868" s="32" t="s">
        <v>3206</v>
      </c>
    </row>
    <row r="869" spans="1:11" ht="15" customHeight="1">
      <c r="B869" s="648" t="s">
        <v>4472</v>
      </c>
      <c r="C869" s="649" t="s">
        <v>1377</v>
      </c>
      <c r="D869" s="649" t="s">
        <v>672</v>
      </c>
      <c r="E869" s="621" t="s">
        <v>4473</v>
      </c>
      <c r="F869" s="621"/>
      <c r="G869" s="621" t="s">
        <v>22</v>
      </c>
      <c r="H869" s="622">
        <v>41473</v>
      </c>
      <c r="I869" s="11" t="s">
        <v>3936</v>
      </c>
      <c r="J869" s="11" t="s">
        <v>4474</v>
      </c>
      <c r="K869" t="s">
        <v>3206</v>
      </c>
    </row>
    <row r="870" spans="1:11" ht="15" customHeight="1">
      <c r="A870" s="40"/>
      <c r="B870" s="646" t="s">
        <v>4472</v>
      </c>
      <c r="C870" s="647" t="s">
        <v>1377</v>
      </c>
      <c r="D870" s="647" t="s">
        <v>672</v>
      </c>
      <c r="E870" s="618" t="s">
        <v>4473</v>
      </c>
      <c r="F870" s="618"/>
      <c r="G870" s="618" t="s">
        <v>22</v>
      </c>
      <c r="H870" s="619">
        <v>41562</v>
      </c>
      <c r="I870" s="5" t="s">
        <v>4475</v>
      </c>
      <c r="J870" s="5" t="s">
        <v>129</v>
      </c>
      <c r="K870" t="s">
        <v>3206</v>
      </c>
    </row>
    <row r="871" spans="1:11" ht="15" customHeight="1">
      <c r="B871" s="648" t="s">
        <v>4472</v>
      </c>
      <c r="C871" s="649" t="s">
        <v>1377</v>
      </c>
      <c r="D871" s="649" t="s">
        <v>672</v>
      </c>
      <c r="E871" s="621" t="s">
        <v>4473</v>
      </c>
      <c r="F871" s="621"/>
      <c r="G871" s="621" t="s">
        <v>22</v>
      </c>
      <c r="H871" s="622">
        <v>41654</v>
      </c>
      <c r="I871" s="11" t="s">
        <v>4476</v>
      </c>
      <c r="J871" s="11" t="s">
        <v>4477</v>
      </c>
      <c r="K871" t="s">
        <v>3206</v>
      </c>
    </row>
    <row r="872" spans="1:11" ht="15" customHeight="1">
      <c r="A872" s="40"/>
      <c r="B872" s="646" t="s">
        <v>4472</v>
      </c>
      <c r="C872" s="647" t="s">
        <v>1377</v>
      </c>
      <c r="D872" s="647" t="s">
        <v>672</v>
      </c>
      <c r="E872" s="618" t="s">
        <v>4473</v>
      </c>
      <c r="F872" s="618"/>
      <c r="G872" s="618" t="s">
        <v>22</v>
      </c>
      <c r="H872" s="619">
        <v>41662</v>
      </c>
      <c r="I872" s="5" t="s">
        <v>4478</v>
      </c>
      <c r="J872" s="5" t="s">
        <v>129</v>
      </c>
      <c r="K872" t="s">
        <v>3206</v>
      </c>
    </row>
    <row r="873" spans="1:11" ht="15" customHeight="1">
      <c r="A873" s="40"/>
      <c r="B873" s="646" t="s">
        <v>4472</v>
      </c>
      <c r="C873" s="647" t="s">
        <v>1377</v>
      </c>
      <c r="D873" s="647" t="s">
        <v>672</v>
      </c>
      <c r="E873" s="618" t="s">
        <v>4473</v>
      </c>
      <c r="F873" s="618"/>
      <c r="G873" s="618" t="s">
        <v>22</v>
      </c>
      <c r="H873" s="619">
        <v>41717</v>
      </c>
      <c r="I873" s="5" t="s">
        <v>4479</v>
      </c>
      <c r="J873" s="5" t="s">
        <v>4480</v>
      </c>
      <c r="K873" t="s">
        <v>3206</v>
      </c>
    </row>
    <row r="874" spans="1:11" ht="15" customHeight="1">
      <c r="B874" s="648" t="s">
        <v>4472</v>
      </c>
      <c r="C874" s="649" t="s">
        <v>1377</v>
      </c>
      <c r="D874" s="649" t="s">
        <v>672</v>
      </c>
      <c r="E874" s="621" t="s">
        <v>4473</v>
      </c>
      <c r="F874" s="621"/>
      <c r="G874" s="621" t="s">
        <v>22</v>
      </c>
      <c r="H874" s="622">
        <v>41851</v>
      </c>
      <c r="I874" s="11" t="s">
        <v>3342</v>
      </c>
      <c r="J874" s="11" t="s">
        <v>129</v>
      </c>
      <c r="K874" t="s">
        <v>3206</v>
      </c>
    </row>
    <row r="875" spans="1:11" ht="15" customHeight="1">
      <c r="B875" s="648" t="s">
        <v>4472</v>
      </c>
      <c r="C875" s="649" t="s">
        <v>1377</v>
      </c>
      <c r="D875" s="649" t="s">
        <v>672</v>
      </c>
      <c r="E875" s="621" t="s">
        <v>4473</v>
      </c>
      <c r="F875" s="621"/>
      <c r="G875" s="621" t="s">
        <v>22</v>
      </c>
      <c r="H875" s="622">
        <v>42139</v>
      </c>
      <c r="I875" s="11" t="s">
        <v>4481</v>
      </c>
      <c r="J875" s="11" t="s">
        <v>129</v>
      </c>
      <c r="K875" t="s">
        <v>3206</v>
      </c>
    </row>
    <row r="876" spans="1:11" ht="15" customHeight="1">
      <c r="B876" s="648" t="s">
        <v>4472</v>
      </c>
      <c r="C876" s="649" t="s">
        <v>1377</v>
      </c>
      <c r="D876" s="649" t="s">
        <v>672</v>
      </c>
      <c r="E876" s="621" t="s">
        <v>4473</v>
      </c>
      <c r="F876" s="621"/>
      <c r="G876" s="621" t="s">
        <v>22</v>
      </c>
      <c r="H876" s="622">
        <v>42255</v>
      </c>
      <c r="I876" s="11" t="s">
        <v>4482</v>
      </c>
      <c r="J876" s="11" t="s">
        <v>3334</v>
      </c>
      <c r="K876" t="s">
        <v>3206</v>
      </c>
    </row>
    <row r="877" spans="1:11" ht="15" customHeight="1">
      <c r="B877" s="648" t="s">
        <v>4472</v>
      </c>
      <c r="C877" s="649" t="s">
        <v>1377</v>
      </c>
      <c r="D877" s="649" t="s">
        <v>672</v>
      </c>
      <c r="E877" s="621" t="s">
        <v>4473</v>
      </c>
      <c r="F877" s="621"/>
      <c r="G877" s="621" t="s">
        <v>22</v>
      </c>
      <c r="H877" s="622">
        <v>42269</v>
      </c>
      <c r="I877" s="11" t="s">
        <v>4481</v>
      </c>
      <c r="J877" s="11" t="s">
        <v>129</v>
      </c>
      <c r="K877" t="s">
        <v>3206</v>
      </c>
    </row>
    <row r="878" spans="1:11" ht="15" customHeight="1">
      <c r="B878" s="648" t="s">
        <v>4472</v>
      </c>
      <c r="C878" s="649" t="s">
        <v>1377</v>
      </c>
      <c r="D878" s="649" t="s">
        <v>672</v>
      </c>
      <c r="E878" s="621" t="s">
        <v>4473</v>
      </c>
      <c r="F878" s="621"/>
      <c r="G878" s="621" t="s">
        <v>22</v>
      </c>
      <c r="H878" s="622">
        <v>42335</v>
      </c>
      <c r="I878" s="11" t="s">
        <v>4483</v>
      </c>
      <c r="J878" s="11" t="s">
        <v>3677</v>
      </c>
      <c r="K878" t="s">
        <v>3206</v>
      </c>
    </row>
    <row r="879" spans="1:11" ht="15" customHeight="1">
      <c r="A879" s="32" t="s">
        <v>91</v>
      </c>
      <c r="B879" s="650" t="s">
        <v>4472</v>
      </c>
      <c r="C879" s="651" t="s">
        <v>1377</v>
      </c>
      <c r="D879" s="651" t="s">
        <v>672</v>
      </c>
      <c r="E879" s="623" t="s">
        <v>4473</v>
      </c>
      <c r="F879" s="623"/>
      <c r="G879" s="623" t="s">
        <v>22</v>
      </c>
      <c r="H879" s="625">
        <v>42348</v>
      </c>
      <c r="I879" s="30" t="s">
        <v>4484</v>
      </c>
      <c r="J879" s="30"/>
      <c r="K879" s="32" t="s">
        <v>3206</v>
      </c>
    </row>
    <row r="880" spans="1:11" ht="15" customHeight="1">
      <c r="B880" s="648" t="s">
        <v>4485</v>
      </c>
      <c r="C880" s="649" t="s">
        <v>1364</v>
      </c>
      <c r="D880" s="649" t="s">
        <v>672</v>
      </c>
      <c r="E880" s="621" t="s">
        <v>4473</v>
      </c>
      <c r="F880" s="621"/>
      <c r="G880" s="621" t="s">
        <v>22</v>
      </c>
      <c r="H880" s="622">
        <v>41473</v>
      </c>
      <c r="I880" s="11" t="s">
        <v>3936</v>
      </c>
      <c r="J880" s="11" t="s">
        <v>4474</v>
      </c>
      <c r="K880" t="s">
        <v>3206</v>
      </c>
    </row>
    <row r="881" spans="1:11" ht="15" customHeight="1">
      <c r="B881" s="648" t="s">
        <v>4485</v>
      </c>
      <c r="C881" s="649" t="s">
        <v>1364</v>
      </c>
      <c r="D881" s="649" t="s">
        <v>672</v>
      </c>
      <c r="E881" s="621" t="s">
        <v>4473</v>
      </c>
      <c r="F881" s="621"/>
      <c r="G881" s="621" t="s">
        <v>22</v>
      </c>
      <c r="H881" s="622">
        <v>41562</v>
      </c>
      <c r="I881" s="11" t="s">
        <v>4475</v>
      </c>
      <c r="J881" s="11" t="s">
        <v>129</v>
      </c>
      <c r="K881" t="s">
        <v>3206</v>
      </c>
    </row>
    <row r="882" spans="1:11" ht="15" customHeight="1">
      <c r="B882" s="648" t="s">
        <v>4485</v>
      </c>
      <c r="C882" s="649" t="s">
        <v>1364</v>
      </c>
      <c r="D882" s="649" t="s">
        <v>672</v>
      </c>
      <c r="E882" s="621" t="s">
        <v>4473</v>
      </c>
      <c r="F882" s="621"/>
      <c r="G882" s="621" t="s">
        <v>22</v>
      </c>
      <c r="H882" s="622">
        <v>41617</v>
      </c>
      <c r="I882" s="11" t="s">
        <v>4486</v>
      </c>
      <c r="J882" s="11" t="s">
        <v>796</v>
      </c>
      <c r="K882" t="s">
        <v>3206</v>
      </c>
    </row>
    <row r="883" spans="1:11" ht="15" customHeight="1">
      <c r="A883" s="40"/>
      <c r="B883" s="646" t="s">
        <v>4485</v>
      </c>
      <c r="C883" s="647" t="s">
        <v>1364</v>
      </c>
      <c r="D883" s="647" t="s">
        <v>672</v>
      </c>
      <c r="E883" s="618" t="s">
        <v>4473</v>
      </c>
      <c r="F883" s="618"/>
      <c r="G883" s="618" t="s">
        <v>22</v>
      </c>
      <c r="H883" s="619">
        <v>41621</v>
      </c>
      <c r="I883" s="5" t="s">
        <v>4487</v>
      </c>
      <c r="J883" s="5" t="s">
        <v>129</v>
      </c>
      <c r="K883" t="s">
        <v>3206</v>
      </c>
    </row>
    <row r="884" spans="1:11" ht="15" customHeight="1">
      <c r="A884" s="40"/>
      <c r="B884" s="646" t="s">
        <v>4485</v>
      </c>
      <c r="C884" s="647" t="s">
        <v>1364</v>
      </c>
      <c r="D884" s="647" t="s">
        <v>672</v>
      </c>
      <c r="E884" s="618" t="s">
        <v>4473</v>
      </c>
      <c r="F884" s="618"/>
      <c r="G884" s="618" t="s">
        <v>22</v>
      </c>
      <c r="H884" s="619">
        <v>41821</v>
      </c>
      <c r="I884" s="5" t="s">
        <v>4488</v>
      </c>
      <c r="J884" s="5" t="s">
        <v>4480</v>
      </c>
      <c r="K884" t="s">
        <v>3206</v>
      </c>
    </row>
    <row r="885" spans="1:11" ht="15" customHeight="1">
      <c r="B885" s="648" t="s">
        <v>4485</v>
      </c>
      <c r="C885" s="649" t="s">
        <v>1364</v>
      </c>
      <c r="D885" s="649" t="s">
        <v>672</v>
      </c>
      <c r="E885" s="621" t="s">
        <v>4473</v>
      </c>
      <c r="F885" s="621"/>
      <c r="G885" s="621" t="s">
        <v>22</v>
      </c>
      <c r="H885" s="622">
        <v>41851</v>
      </c>
      <c r="I885" s="11" t="s">
        <v>4480</v>
      </c>
      <c r="J885" s="11" t="s">
        <v>129</v>
      </c>
      <c r="K885" t="s">
        <v>3206</v>
      </c>
    </row>
    <row r="886" spans="1:11" ht="15" customHeight="1">
      <c r="B886" s="648" t="s">
        <v>4485</v>
      </c>
      <c r="C886" s="649" t="s">
        <v>1364</v>
      </c>
      <c r="D886" s="649" t="s">
        <v>672</v>
      </c>
      <c r="E886" s="621" t="s">
        <v>4473</v>
      </c>
      <c r="F886" s="621"/>
      <c r="G886" s="621" t="s">
        <v>22</v>
      </c>
      <c r="H886" s="622">
        <v>41975</v>
      </c>
      <c r="I886" s="11" t="s">
        <v>105</v>
      </c>
      <c r="J886" s="11" t="s">
        <v>129</v>
      </c>
      <c r="K886" t="s">
        <v>3206</v>
      </c>
    </row>
    <row r="887" spans="1:11" ht="15" customHeight="1">
      <c r="B887" s="648" t="s">
        <v>4485</v>
      </c>
      <c r="C887" s="649" t="s">
        <v>1364</v>
      </c>
      <c r="D887" s="649" t="s">
        <v>672</v>
      </c>
      <c r="E887" s="621" t="s">
        <v>4473</v>
      </c>
      <c r="F887" s="621"/>
      <c r="G887" s="621" t="s">
        <v>22</v>
      </c>
      <c r="H887" s="622">
        <v>42027</v>
      </c>
      <c r="I887" s="11" t="s">
        <v>4489</v>
      </c>
      <c r="J887" s="11" t="s">
        <v>4490</v>
      </c>
      <c r="K887" t="s">
        <v>3206</v>
      </c>
    </row>
    <row r="888" spans="1:11" ht="15" customHeight="1">
      <c r="B888" s="648" t="s">
        <v>4485</v>
      </c>
      <c r="C888" s="649" t="s">
        <v>1364</v>
      </c>
      <c r="D888" s="649" t="s">
        <v>672</v>
      </c>
      <c r="E888" s="621" t="s">
        <v>4473</v>
      </c>
      <c r="F888" s="621"/>
      <c r="G888" s="621" t="s">
        <v>22</v>
      </c>
      <c r="H888" s="622">
        <v>42065</v>
      </c>
      <c r="I888" s="11" t="s">
        <v>4491</v>
      </c>
      <c r="J888" s="11" t="s">
        <v>4492</v>
      </c>
      <c r="K888" t="s">
        <v>3206</v>
      </c>
    </row>
    <row r="889" spans="1:11" ht="15" customHeight="1">
      <c r="B889" s="648" t="s">
        <v>4485</v>
      </c>
      <c r="C889" s="649" t="s">
        <v>1364</v>
      </c>
      <c r="D889" s="649" t="s">
        <v>672</v>
      </c>
      <c r="E889" s="621" t="s">
        <v>4473</v>
      </c>
      <c r="F889" s="621"/>
      <c r="G889" s="621" t="s">
        <v>22</v>
      </c>
      <c r="H889" s="622">
        <v>42178</v>
      </c>
      <c r="I889" s="11" t="s">
        <v>4493</v>
      </c>
      <c r="J889" s="11" t="s">
        <v>4494</v>
      </c>
      <c r="K889" t="s">
        <v>3206</v>
      </c>
    </row>
    <row r="890" spans="1:11" ht="15" customHeight="1">
      <c r="A890" s="32" t="s">
        <v>91</v>
      </c>
      <c r="B890" s="650" t="s">
        <v>4485</v>
      </c>
      <c r="C890" s="651" t="s">
        <v>1364</v>
      </c>
      <c r="D890" s="651" t="s">
        <v>672</v>
      </c>
      <c r="E890" s="623" t="s">
        <v>4473</v>
      </c>
      <c r="F890" s="623"/>
      <c r="G890" s="623" t="s">
        <v>22</v>
      </c>
      <c r="H890" s="625">
        <v>42221</v>
      </c>
      <c r="I890" s="30" t="s">
        <v>4471</v>
      </c>
      <c r="J890" s="30"/>
      <c r="K890" s="32" t="s">
        <v>3206</v>
      </c>
    </row>
    <row r="891" spans="1:11" ht="15" customHeight="1">
      <c r="B891" s="648" t="s">
        <v>4495</v>
      </c>
      <c r="C891" s="649" t="s">
        <v>1353</v>
      </c>
      <c r="D891" s="649" t="s">
        <v>153</v>
      </c>
      <c r="E891" s="621" t="s">
        <v>4496</v>
      </c>
      <c r="F891" s="621"/>
      <c r="G891" s="621" t="s">
        <v>22</v>
      </c>
      <c r="H891" s="622">
        <v>41464</v>
      </c>
      <c r="I891" s="11" t="s">
        <v>4497</v>
      </c>
      <c r="J891" s="11" t="s">
        <v>4498</v>
      </c>
      <c r="K891" t="s">
        <v>3206</v>
      </c>
    </row>
    <row r="892" spans="1:11" ht="15" customHeight="1">
      <c r="B892" s="648" t="s">
        <v>4495</v>
      </c>
      <c r="C892" s="649" t="s">
        <v>1353</v>
      </c>
      <c r="D892" s="649" t="s">
        <v>153</v>
      </c>
      <c r="E892" s="621" t="s">
        <v>4496</v>
      </c>
      <c r="F892" s="621"/>
      <c r="G892" s="621" t="s">
        <v>22</v>
      </c>
      <c r="H892" s="622">
        <v>41542</v>
      </c>
      <c r="I892" s="11" t="s">
        <v>4499</v>
      </c>
      <c r="J892" s="11" t="s">
        <v>4500</v>
      </c>
      <c r="K892" t="s">
        <v>3206</v>
      </c>
    </row>
    <row r="893" spans="1:11" ht="15" customHeight="1">
      <c r="A893" s="40"/>
      <c r="B893" s="646" t="s">
        <v>4495</v>
      </c>
      <c r="C893" s="647" t="s">
        <v>1353</v>
      </c>
      <c r="D893" s="647" t="s">
        <v>153</v>
      </c>
      <c r="E893" s="618" t="s">
        <v>4496</v>
      </c>
      <c r="F893" s="618"/>
      <c r="G893" s="618" t="s">
        <v>22</v>
      </c>
      <c r="H893" s="619">
        <v>41564</v>
      </c>
      <c r="I893" s="5" t="s">
        <v>4501</v>
      </c>
      <c r="J893" s="5" t="s">
        <v>4502</v>
      </c>
      <c r="K893" s="40" t="s">
        <v>3206</v>
      </c>
    </row>
    <row r="894" spans="1:11" ht="15" customHeight="1">
      <c r="A894" s="40"/>
      <c r="B894" s="646" t="s">
        <v>4495</v>
      </c>
      <c r="C894" s="647" t="s">
        <v>1353</v>
      </c>
      <c r="D894" s="647" t="s">
        <v>153</v>
      </c>
      <c r="E894" s="618" t="s">
        <v>4496</v>
      </c>
      <c r="F894" s="618"/>
      <c r="G894" s="618" t="s">
        <v>22</v>
      </c>
      <c r="H894" s="619">
        <v>41610</v>
      </c>
      <c r="I894" s="5" t="s">
        <v>4503</v>
      </c>
      <c r="J894" s="5" t="s">
        <v>4504</v>
      </c>
      <c r="K894" s="40" t="s">
        <v>3206</v>
      </c>
    </row>
    <row r="895" spans="1:11" ht="15" customHeight="1">
      <c r="B895" s="648" t="s">
        <v>4495</v>
      </c>
      <c r="C895" s="649" t="s">
        <v>1353</v>
      </c>
      <c r="D895" s="649" t="s">
        <v>153</v>
      </c>
      <c r="E895" s="621" t="s">
        <v>4496</v>
      </c>
      <c r="F895" s="621"/>
      <c r="G895" s="621" t="s">
        <v>22</v>
      </c>
      <c r="H895" s="622">
        <v>41638</v>
      </c>
      <c r="I895" s="11" t="s">
        <v>4505</v>
      </c>
      <c r="J895" s="11" t="s">
        <v>4504</v>
      </c>
      <c r="K895" t="s">
        <v>3206</v>
      </c>
    </row>
    <row r="896" spans="1:11" ht="15" customHeight="1">
      <c r="B896" s="648" t="s">
        <v>4495</v>
      </c>
      <c r="C896" s="649" t="s">
        <v>1353</v>
      </c>
      <c r="D896" s="649" t="s">
        <v>153</v>
      </c>
      <c r="E896" s="621" t="s">
        <v>4496</v>
      </c>
      <c r="F896" s="621"/>
      <c r="G896" s="621" t="s">
        <v>22</v>
      </c>
      <c r="H896" s="622">
        <v>41856</v>
      </c>
      <c r="I896" s="77" t="s">
        <v>4506</v>
      </c>
      <c r="J896" s="11" t="s">
        <v>4507</v>
      </c>
      <c r="K896" t="s">
        <v>3206</v>
      </c>
    </row>
    <row r="897" spans="1:12" ht="15" customHeight="1">
      <c r="B897" s="648" t="s">
        <v>4495</v>
      </c>
      <c r="C897" s="649" t="s">
        <v>1353</v>
      </c>
      <c r="D897" s="649" t="s">
        <v>153</v>
      </c>
      <c r="E897" s="621" t="s">
        <v>4496</v>
      </c>
      <c r="F897" s="621"/>
      <c r="G897" s="621" t="s">
        <v>22</v>
      </c>
      <c r="H897" s="622">
        <v>41859</v>
      </c>
      <c r="I897" s="11" t="s">
        <v>4508</v>
      </c>
      <c r="J897" s="11"/>
      <c r="K897" t="s">
        <v>3206</v>
      </c>
    </row>
    <row r="898" spans="1:12" ht="15" customHeight="1">
      <c r="B898" s="648" t="s">
        <v>4495</v>
      </c>
      <c r="C898" s="649" t="s">
        <v>1353</v>
      </c>
      <c r="D898" s="649" t="s">
        <v>153</v>
      </c>
      <c r="E898" s="621" t="s">
        <v>4496</v>
      </c>
      <c r="F898" s="621"/>
      <c r="G898" s="621" t="s">
        <v>22</v>
      </c>
      <c r="H898" s="622">
        <v>41863</v>
      </c>
      <c r="I898" s="11" t="s">
        <v>4509</v>
      </c>
      <c r="J898" s="11"/>
      <c r="K898" t="s">
        <v>3206</v>
      </c>
    </row>
    <row r="899" spans="1:12" ht="15" customHeight="1">
      <c r="B899" s="648" t="s">
        <v>4495</v>
      </c>
      <c r="C899" s="649" t="s">
        <v>1353</v>
      </c>
      <c r="D899" s="649" t="s">
        <v>153</v>
      </c>
      <c r="E899" s="621" t="s">
        <v>4496</v>
      </c>
      <c r="F899" s="621"/>
      <c r="G899" s="621" t="s">
        <v>22</v>
      </c>
      <c r="H899" s="622">
        <v>41863</v>
      </c>
      <c r="I899" s="11" t="s">
        <v>4510</v>
      </c>
      <c r="J899" s="11"/>
      <c r="K899" t="s">
        <v>3206</v>
      </c>
    </row>
    <row r="900" spans="1:12" ht="15" customHeight="1">
      <c r="B900" s="648" t="s">
        <v>4495</v>
      </c>
      <c r="C900" s="649" t="s">
        <v>1353</v>
      </c>
      <c r="D900" s="649" t="s">
        <v>153</v>
      </c>
      <c r="E900" s="621" t="s">
        <v>4496</v>
      </c>
      <c r="F900" s="621"/>
      <c r="G900" s="621" t="s">
        <v>22</v>
      </c>
      <c r="H900" s="622">
        <v>41864</v>
      </c>
      <c r="I900" s="11" t="s">
        <v>4511</v>
      </c>
      <c r="J900" s="11" t="s">
        <v>4512</v>
      </c>
      <c r="K900" t="s">
        <v>3206</v>
      </c>
    </row>
    <row r="901" spans="1:12" ht="15" customHeight="1">
      <c r="B901" s="648" t="s">
        <v>4495</v>
      </c>
      <c r="C901" s="649" t="s">
        <v>1353</v>
      </c>
      <c r="D901" s="649" t="s">
        <v>153</v>
      </c>
      <c r="E901" s="621" t="s">
        <v>4496</v>
      </c>
      <c r="F901" s="621"/>
      <c r="G901" s="621" t="s">
        <v>22</v>
      </c>
      <c r="H901" s="622">
        <v>41905</v>
      </c>
      <c r="I901" s="11" t="s">
        <v>4513</v>
      </c>
      <c r="J901" s="11" t="s">
        <v>4514</v>
      </c>
      <c r="K901" t="s">
        <v>3206</v>
      </c>
    </row>
    <row r="902" spans="1:12" ht="15" customHeight="1">
      <c r="B902" s="648" t="s">
        <v>4495</v>
      </c>
      <c r="C902" s="649" t="s">
        <v>1353</v>
      </c>
      <c r="D902" s="649" t="s">
        <v>153</v>
      </c>
      <c r="E902" s="621" t="s">
        <v>4496</v>
      </c>
      <c r="F902" s="621"/>
      <c r="G902" s="621" t="s">
        <v>22</v>
      </c>
      <c r="H902" s="622">
        <v>41928</v>
      </c>
      <c r="I902" s="11" t="s">
        <v>4515</v>
      </c>
      <c r="J902" s="11" t="s">
        <v>4117</v>
      </c>
      <c r="K902" t="s">
        <v>3206</v>
      </c>
    </row>
    <row r="903" spans="1:12" ht="15" customHeight="1">
      <c r="B903" s="648" t="s">
        <v>4495</v>
      </c>
      <c r="C903" s="649" t="s">
        <v>1353</v>
      </c>
      <c r="D903" s="649" t="s">
        <v>153</v>
      </c>
      <c r="E903" s="621" t="s">
        <v>4496</v>
      </c>
      <c r="F903" s="621"/>
      <c r="G903" s="621" t="s">
        <v>22</v>
      </c>
      <c r="H903" s="622">
        <v>41939</v>
      </c>
      <c r="I903" s="11" t="s">
        <v>4516</v>
      </c>
      <c r="J903" s="11" t="s">
        <v>4517</v>
      </c>
      <c r="K903" t="s">
        <v>3206</v>
      </c>
    </row>
    <row r="904" spans="1:12" ht="15" customHeight="1">
      <c r="B904" s="648" t="s">
        <v>4495</v>
      </c>
      <c r="C904" s="649" t="s">
        <v>1353</v>
      </c>
      <c r="D904" s="649" t="s">
        <v>153</v>
      </c>
      <c r="E904" s="621" t="s">
        <v>4496</v>
      </c>
      <c r="F904" s="621"/>
      <c r="G904" s="621" t="s">
        <v>22</v>
      </c>
      <c r="H904" s="622">
        <v>41985</v>
      </c>
      <c r="I904" s="11" t="s">
        <v>4518</v>
      </c>
      <c r="J904" s="11" t="s">
        <v>4519</v>
      </c>
      <c r="K904" t="s">
        <v>3206</v>
      </c>
      <c r="L904" s="442"/>
    </row>
    <row r="905" spans="1:12" ht="15" customHeight="1">
      <c r="B905" s="648" t="s">
        <v>4495</v>
      </c>
      <c r="C905" s="649" t="s">
        <v>1353</v>
      </c>
      <c r="D905" s="649" t="s">
        <v>153</v>
      </c>
      <c r="E905" s="621" t="s">
        <v>4496</v>
      </c>
      <c r="F905" s="621"/>
      <c r="G905" s="621" t="s">
        <v>22</v>
      </c>
      <c r="H905" s="622">
        <v>42143</v>
      </c>
      <c r="I905" s="11" t="s">
        <v>4520</v>
      </c>
      <c r="J905" s="11" t="s">
        <v>4521</v>
      </c>
      <c r="K905" t="s">
        <v>3206</v>
      </c>
      <c r="L905" s="442"/>
    </row>
    <row r="906" spans="1:12" ht="15" customHeight="1">
      <c r="B906" s="648" t="s">
        <v>4495</v>
      </c>
      <c r="C906" s="649" t="s">
        <v>1353</v>
      </c>
      <c r="D906" s="649" t="s">
        <v>153</v>
      </c>
      <c r="E906" s="621" t="s">
        <v>4496</v>
      </c>
      <c r="F906" s="621"/>
      <c r="G906" s="621" t="s">
        <v>22</v>
      </c>
      <c r="H906" s="622">
        <v>42152</v>
      </c>
      <c r="I906" s="11" t="s">
        <v>4522</v>
      </c>
      <c r="J906" s="11" t="s">
        <v>4523</v>
      </c>
      <c r="K906" t="s">
        <v>3206</v>
      </c>
      <c r="L906" s="442"/>
    </row>
    <row r="907" spans="1:12" ht="30" customHeight="1">
      <c r="A907" s="32" t="s">
        <v>91</v>
      </c>
      <c r="B907" s="650" t="s">
        <v>4495</v>
      </c>
      <c r="C907" s="651" t="s">
        <v>1353</v>
      </c>
      <c r="D907" s="651" t="s">
        <v>153</v>
      </c>
      <c r="E907" s="623" t="s">
        <v>4496</v>
      </c>
      <c r="F907" s="623"/>
      <c r="G907" s="623" t="s">
        <v>22</v>
      </c>
      <c r="H907" s="625">
        <v>42213</v>
      </c>
      <c r="I907" s="30" t="s">
        <v>4524</v>
      </c>
      <c r="J907" s="30"/>
      <c r="K907" s="32" t="s">
        <v>3206</v>
      </c>
      <c r="L907" s="442"/>
    </row>
    <row r="908" spans="1:12" ht="15" customHeight="1">
      <c r="B908" s="646" t="s">
        <v>4525</v>
      </c>
      <c r="C908" s="649" t="s">
        <v>1213</v>
      </c>
      <c r="D908" s="647" t="s">
        <v>153</v>
      </c>
      <c r="E908" s="618" t="s">
        <v>4526</v>
      </c>
      <c r="F908" s="618"/>
      <c r="G908" s="618" t="s">
        <v>22</v>
      </c>
      <c r="H908" s="619">
        <v>41467</v>
      </c>
      <c r="I908" s="5" t="s">
        <v>4527</v>
      </c>
      <c r="J908" s="5" t="s">
        <v>4528</v>
      </c>
      <c r="K908" t="s">
        <v>3206</v>
      </c>
      <c r="L908" s="442"/>
    </row>
    <row r="909" spans="1:12" ht="15" customHeight="1">
      <c r="B909" s="646" t="s">
        <v>4525</v>
      </c>
      <c r="C909" s="649" t="s">
        <v>1213</v>
      </c>
      <c r="D909" s="647" t="s">
        <v>153</v>
      </c>
      <c r="E909" s="618" t="s">
        <v>3405</v>
      </c>
      <c r="F909" s="618"/>
      <c r="G909" s="618" t="s">
        <v>22</v>
      </c>
      <c r="H909" s="619">
        <v>41471</v>
      </c>
      <c r="I909" s="5" t="s">
        <v>4529</v>
      </c>
      <c r="J909" s="5" t="s">
        <v>4091</v>
      </c>
      <c r="K909" t="s">
        <v>3206</v>
      </c>
      <c r="L909" s="442"/>
    </row>
    <row r="910" spans="1:12" ht="15" customHeight="1">
      <c r="B910" s="648" t="s">
        <v>4525</v>
      </c>
      <c r="C910" s="649" t="s">
        <v>1213</v>
      </c>
      <c r="D910" s="649" t="s">
        <v>153</v>
      </c>
      <c r="E910" s="621" t="s">
        <v>3405</v>
      </c>
      <c r="F910" s="621"/>
      <c r="G910" s="621" t="s">
        <v>22</v>
      </c>
      <c r="H910" s="622">
        <v>41508</v>
      </c>
      <c r="I910" s="11" t="s">
        <v>4530</v>
      </c>
      <c r="J910" s="11" t="s">
        <v>4531</v>
      </c>
      <c r="K910" t="s">
        <v>3206</v>
      </c>
      <c r="L910" s="442"/>
    </row>
    <row r="911" spans="1:12" ht="15" customHeight="1">
      <c r="B911" s="648" t="s">
        <v>4525</v>
      </c>
      <c r="C911" s="649" t="s">
        <v>1213</v>
      </c>
      <c r="D911" s="649" t="s">
        <v>153</v>
      </c>
      <c r="E911" s="621" t="s">
        <v>3405</v>
      </c>
      <c r="F911" s="621"/>
      <c r="G911" s="621" t="s">
        <v>22</v>
      </c>
      <c r="H911" s="622">
        <v>41512</v>
      </c>
      <c r="I911" s="11" t="s">
        <v>4532</v>
      </c>
      <c r="J911" s="11" t="s">
        <v>4047</v>
      </c>
      <c r="K911" t="s">
        <v>3206</v>
      </c>
      <c r="L911" s="442"/>
    </row>
    <row r="912" spans="1:12" ht="15" customHeight="1">
      <c r="B912" s="648" t="s">
        <v>4525</v>
      </c>
      <c r="C912" s="649" t="s">
        <v>1213</v>
      </c>
      <c r="D912" s="649" t="s">
        <v>153</v>
      </c>
      <c r="E912" s="621" t="s">
        <v>3405</v>
      </c>
      <c r="F912" s="621"/>
      <c r="G912" s="621" t="s">
        <v>22</v>
      </c>
      <c r="H912" s="622">
        <v>41547</v>
      </c>
      <c r="I912" s="11" t="s">
        <v>4533</v>
      </c>
      <c r="J912" s="11" t="s">
        <v>4534</v>
      </c>
      <c r="K912" t="s">
        <v>3206</v>
      </c>
      <c r="L912" s="442"/>
    </row>
    <row r="913" spans="1:12" ht="15" customHeight="1">
      <c r="B913" s="648" t="s">
        <v>4525</v>
      </c>
      <c r="C913" s="649" t="s">
        <v>1213</v>
      </c>
      <c r="D913" s="649" t="s">
        <v>153</v>
      </c>
      <c r="E913" s="621" t="s">
        <v>3405</v>
      </c>
      <c r="F913" s="621"/>
      <c r="G913" s="621" t="s">
        <v>22</v>
      </c>
      <c r="H913" s="622">
        <v>41600</v>
      </c>
      <c r="I913" s="11" t="s">
        <v>4535</v>
      </c>
      <c r="J913" s="11" t="s">
        <v>4534</v>
      </c>
      <c r="K913" t="s">
        <v>3206</v>
      </c>
      <c r="L913" s="442"/>
    </row>
    <row r="914" spans="1:12" ht="28.5" customHeight="1">
      <c r="B914" s="648" t="s">
        <v>4525</v>
      </c>
      <c r="C914" s="649" t="s">
        <v>1213</v>
      </c>
      <c r="D914" s="649" t="s">
        <v>153</v>
      </c>
      <c r="E914" s="621" t="s">
        <v>3405</v>
      </c>
      <c r="F914" s="621"/>
      <c r="G914" s="621" t="s">
        <v>22</v>
      </c>
      <c r="H914" s="622">
        <v>41648</v>
      </c>
      <c r="I914" s="11" t="s">
        <v>4536</v>
      </c>
      <c r="J914" s="11" t="s">
        <v>4534</v>
      </c>
      <c r="K914" t="s">
        <v>3206</v>
      </c>
      <c r="L914" s="442"/>
    </row>
    <row r="915" spans="1:12" ht="15" customHeight="1">
      <c r="B915" s="648" t="s">
        <v>4525</v>
      </c>
      <c r="C915" s="649" t="s">
        <v>1213</v>
      </c>
      <c r="D915" s="649" t="s">
        <v>153</v>
      </c>
      <c r="E915" s="621" t="s">
        <v>3405</v>
      </c>
      <c r="F915" s="621"/>
      <c r="G915" s="621" t="s">
        <v>22</v>
      </c>
      <c r="H915" s="622">
        <v>41648</v>
      </c>
      <c r="I915" s="11" t="s">
        <v>4537</v>
      </c>
      <c r="J915" s="11" t="s">
        <v>4534</v>
      </c>
      <c r="K915" t="s">
        <v>3206</v>
      </c>
      <c r="L915" s="442"/>
    </row>
    <row r="916" spans="1:12" ht="15" customHeight="1">
      <c r="B916" s="648" t="s">
        <v>4525</v>
      </c>
      <c r="C916" s="649" t="s">
        <v>1213</v>
      </c>
      <c r="D916" s="649" t="s">
        <v>153</v>
      </c>
      <c r="E916" s="621" t="s">
        <v>3405</v>
      </c>
      <c r="F916" s="621"/>
      <c r="G916" s="621" t="s">
        <v>22</v>
      </c>
      <c r="H916" s="622">
        <v>41725</v>
      </c>
      <c r="I916" s="11" t="s">
        <v>4538</v>
      </c>
      <c r="J916" s="11" t="s">
        <v>4534</v>
      </c>
      <c r="K916" t="s">
        <v>3206</v>
      </c>
      <c r="L916" s="442"/>
    </row>
    <row r="917" spans="1:12" ht="15" customHeight="1">
      <c r="B917" s="648" t="s">
        <v>4525</v>
      </c>
      <c r="C917" s="649" t="s">
        <v>1213</v>
      </c>
      <c r="D917" s="649" t="s">
        <v>153</v>
      </c>
      <c r="E917" s="621" t="s">
        <v>3405</v>
      </c>
      <c r="F917" s="621"/>
      <c r="G917" s="621" t="s">
        <v>22</v>
      </c>
      <c r="H917" s="622">
        <v>41726</v>
      </c>
      <c r="I917" s="11" t="s">
        <v>4539</v>
      </c>
      <c r="J917" s="11" t="s">
        <v>4534</v>
      </c>
      <c r="K917" t="s">
        <v>3206</v>
      </c>
      <c r="L917" s="442"/>
    </row>
    <row r="918" spans="1:12" ht="15" customHeight="1">
      <c r="B918" s="648" t="s">
        <v>4525</v>
      </c>
      <c r="C918" s="649" t="s">
        <v>1213</v>
      </c>
      <c r="D918" s="649" t="s">
        <v>153</v>
      </c>
      <c r="E918" s="621" t="s">
        <v>3405</v>
      </c>
      <c r="F918" s="621"/>
      <c r="G918" s="621" t="s">
        <v>22</v>
      </c>
      <c r="H918" s="622">
        <v>41768</v>
      </c>
      <c r="I918" s="11" t="s">
        <v>4540</v>
      </c>
      <c r="J918" s="11" t="s">
        <v>4541</v>
      </c>
      <c r="K918" t="s">
        <v>3206</v>
      </c>
      <c r="L918" s="442"/>
    </row>
    <row r="919" spans="1:12" ht="15" customHeight="1">
      <c r="B919" s="648" t="s">
        <v>4525</v>
      </c>
      <c r="C919" s="649" t="s">
        <v>1213</v>
      </c>
      <c r="D919" s="649" t="s">
        <v>153</v>
      </c>
      <c r="E919" s="621" t="s">
        <v>3405</v>
      </c>
      <c r="F919" s="621"/>
      <c r="G919" s="621" t="s">
        <v>22</v>
      </c>
      <c r="H919" s="622">
        <v>41785</v>
      </c>
      <c r="I919" s="11" t="s">
        <v>4542</v>
      </c>
      <c r="J919" s="11" t="s">
        <v>4543</v>
      </c>
      <c r="K919" t="s">
        <v>3206</v>
      </c>
      <c r="L919" s="442"/>
    </row>
    <row r="920" spans="1:12" ht="15" customHeight="1">
      <c r="B920" s="648" t="s">
        <v>4525</v>
      </c>
      <c r="C920" s="649" t="s">
        <v>1213</v>
      </c>
      <c r="D920" s="649" t="s">
        <v>153</v>
      </c>
      <c r="E920" s="621" t="s">
        <v>3405</v>
      </c>
      <c r="F920" s="621"/>
      <c r="G920" s="621" t="s">
        <v>22</v>
      </c>
      <c r="H920" s="622">
        <v>41815</v>
      </c>
      <c r="I920" s="11" t="s">
        <v>4544</v>
      </c>
      <c r="J920" s="11" t="s">
        <v>3360</v>
      </c>
      <c r="K920" t="s">
        <v>3206</v>
      </c>
      <c r="L920" s="442"/>
    </row>
    <row r="921" spans="1:12" ht="15" customHeight="1">
      <c r="A921" s="32" t="s">
        <v>91</v>
      </c>
      <c r="B921" s="650" t="s">
        <v>4525</v>
      </c>
      <c r="C921" s="651" t="s">
        <v>1213</v>
      </c>
      <c r="D921" s="651" t="s">
        <v>153</v>
      </c>
      <c r="E921" s="623" t="s">
        <v>3405</v>
      </c>
      <c r="F921" s="623"/>
      <c r="G921" s="623" t="s">
        <v>22</v>
      </c>
      <c r="H921" s="625">
        <v>41836</v>
      </c>
      <c r="I921" s="30" t="s">
        <v>4545</v>
      </c>
      <c r="J921" s="30"/>
      <c r="K921" s="32" t="s">
        <v>3206</v>
      </c>
      <c r="L921" s="442"/>
    </row>
    <row r="922" spans="1:12" ht="15" customHeight="1">
      <c r="B922" s="648" t="s">
        <v>4546</v>
      </c>
      <c r="C922" s="649" t="s">
        <v>147</v>
      </c>
      <c r="D922" s="649" t="s">
        <v>153</v>
      </c>
      <c r="E922" s="621" t="s">
        <v>3405</v>
      </c>
      <c r="F922" s="621"/>
      <c r="G922" s="621" t="s">
        <v>22</v>
      </c>
      <c r="H922" s="622">
        <v>41431</v>
      </c>
      <c r="I922" s="11" t="s">
        <v>4547</v>
      </c>
      <c r="J922" s="11" t="s">
        <v>4548</v>
      </c>
      <c r="K922" t="s">
        <v>3206</v>
      </c>
      <c r="L922" s="442"/>
    </row>
    <row r="923" spans="1:12" ht="15" customHeight="1">
      <c r="B923" s="648" t="s">
        <v>4546</v>
      </c>
      <c r="C923" s="649" t="s">
        <v>147</v>
      </c>
      <c r="D923" s="649" t="s">
        <v>153</v>
      </c>
      <c r="E923" s="621" t="s">
        <v>3405</v>
      </c>
      <c r="F923" s="621"/>
      <c r="G923" s="621" t="s">
        <v>22</v>
      </c>
      <c r="H923" s="622">
        <v>41709</v>
      </c>
      <c r="I923" s="11" t="s">
        <v>4549</v>
      </c>
      <c r="J923" s="11"/>
      <c r="K923" t="s">
        <v>3206</v>
      </c>
      <c r="L923" s="442"/>
    </row>
    <row r="924" spans="1:12" ht="15" customHeight="1">
      <c r="A924" s="40"/>
      <c r="B924" s="646" t="s">
        <v>4546</v>
      </c>
      <c r="C924" s="649" t="s">
        <v>147</v>
      </c>
      <c r="D924" s="647" t="s">
        <v>153</v>
      </c>
      <c r="E924" s="618" t="s">
        <v>3405</v>
      </c>
      <c r="F924" s="618"/>
      <c r="G924" s="618" t="s">
        <v>22</v>
      </c>
      <c r="H924" s="619">
        <v>41891</v>
      </c>
      <c r="I924" s="5" t="s">
        <v>4550</v>
      </c>
      <c r="J924" s="5"/>
      <c r="K924" s="40" t="s">
        <v>3206</v>
      </c>
      <c r="L924" s="442"/>
    </row>
    <row r="925" spans="1:12" ht="15" customHeight="1">
      <c r="B925" s="648" t="s">
        <v>4546</v>
      </c>
      <c r="C925" s="649" t="s">
        <v>147</v>
      </c>
      <c r="D925" s="649" t="s">
        <v>153</v>
      </c>
      <c r="E925" s="621" t="s">
        <v>3405</v>
      </c>
      <c r="F925" s="621"/>
      <c r="G925" s="621" t="s">
        <v>22</v>
      </c>
      <c r="H925" s="622">
        <v>42040</v>
      </c>
      <c r="I925" s="11" t="s">
        <v>4551</v>
      </c>
      <c r="J925" s="11" t="s">
        <v>4552</v>
      </c>
      <c r="K925" t="s">
        <v>3206</v>
      </c>
      <c r="L925" s="442"/>
    </row>
    <row r="926" spans="1:12" ht="15" customHeight="1">
      <c r="B926" s="648" t="s">
        <v>4546</v>
      </c>
      <c r="C926" s="649" t="s">
        <v>147</v>
      </c>
      <c r="D926" s="649" t="s">
        <v>153</v>
      </c>
      <c r="E926" s="621" t="s">
        <v>3405</v>
      </c>
      <c r="F926" s="621"/>
      <c r="G926" s="621" t="s">
        <v>22</v>
      </c>
      <c r="H926" s="622">
        <v>42066</v>
      </c>
      <c r="I926" s="44" t="s">
        <v>4553</v>
      </c>
      <c r="J926" s="11" t="s">
        <v>4554</v>
      </c>
      <c r="K926" t="s">
        <v>3206</v>
      </c>
      <c r="L926" s="442"/>
    </row>
    <row r="927" spans="1:12" ht="15" customHeight="1">
      <c r="B927" s="648" t="s">
        <v>4546</v>
      </c>
      <c r="C927" s="649" t="s">
        <v>147</v>
      </c>
      <c r="D927" s="649" t="s">
        <v>153</v>
      </c>
      <c r="E927" s="621" t="s">
        <v>3405</v>
      </c>
      <c r="F927" s="621"/>
      <c r="G927" s="621" t="s">
        <v>22</v>
      </c>
      <c r="H927" s="622">
        <v>42201</v>
      </c>
      <c r="I927" s="44" t="s">
        <v>4555</v>
      </c>
      <c r="J927" s="11" t="s">
        <v>4556</v>
      </c>
      <c r="K927" t="s">
        <v>3206</v>
      </c>
      <c r="L927" s="442"/>
    </row>
    <row r="928" spans="1:12" ht="15" customHeight="1">
      <c r="B928" s="648" t="s">
        <v>4546</v>
      </c>
      <c r="C928" s="649" t="s">
        <v>147</v>
      </c>
      <c r="D928" s="649" t="s">
        <v>153</v>
      </c>
      <c r="E928" s="621" t="s">
        <v>3405</v>
      </c>
      <c r="F928" s="621"/>
      <c r="G928" s="621" t="s">
        <v>22</v>
      </c>
      <c r="H928" s="622">
        <v>42207</v>
      </c>
      <c r="I928" s="44" t="s">
        <v>4557</v>
      </c>
      <c r="J928" s="11" t="s">
        <v>4558</v>
      </c>
      <c r="K928" t="s">
        <v>3206</v>
      </c>
      <c r="L928" s="442"/>
    </row>
    <row r="929" spans="1:11" ht="15" customHeight="1">
      <c r="A929" s="32" t="s">
        <v>91</v>
      </c>
      <c r="B929" s="650" t="s">
        <v>4546</v>
      </c>
      <c r="C929" s="651" t="s">
        <v>147</v>
      </c>
      <c r="D929" s="651" t="s">
        <v>153</v>
      </c>
      <c r="E929" s="623" t="s">
        <v>3405</v>
      </c>
      <c r="F929" s="623"/>
      <c r="G929" s="623" t="s">
        <v>22</v>
      </c>
      <c r="H929" s="625">
        <v>42263</v>
      </c>
      <c r="I929" s="43" t="s">
        <v>4559</v>
      </c>
      <c r="J929" s="30"/>
      <c r="K929" s="32" t="s">
        <v>3206</v>
      </c>
    </row>
    <row r="930" spans="1:11" ht="15" customHeight="1">
      <c r="B930" s="646" t="s">
        <v>4560</v>
      </c>
      <c r="C930" s="647" t="s">
        <v>1099</v>
      </c>
      <c r="D930" s="647" t="s">
        <v>153</v>
      </c>
      <c r="E930" s="618" t="s">
        <v>4561</v>
      </c>
      <c r="F930" s="618"/>
      <c r="G930" s="618" t="s">
        <v>150</v>
      </c>
      <c r="H930" s="619">
        <v>41478</v>
      </c>
      <c r="I930" s="5" t="s">
        <v>4562</v>
      </c>
      <c r="J930" s="5" t="s">
        <v>4563</v>
      </c>
      <c r="K930" t="s">
        <v>3206</v>
      </c>
    </row>
    <row r="931" spans="1:11" ht="15" customHeight="1">
      <c r="B931" s="646" t="s">
        <v>4560</v>
      </c>
      <c r="C931" s="647" t="s">
        <v>1099</v>
      </c>
      <c r="D931" s="647" t="s">
        <v>153</v>
      </c>
      <c r="E931" s="618" t="s">
        <v>4561</v>
      </c>
      <c r="F931" s="618"/>
      <c r="G931" s="618" t="s">
        <v>150</v>
      </c>
      <c r="H931" s="619">
        <v>41480</v>
      </c>
      <c r="I931" s="5" t="s">
        <v>4564</v>
      </c>
      <c r="J931" s="5" t="s">
        <v>4565</v>
      </c>
      <c r="K931" t="s">
        <v>3206</v>
      </c>
    </row>
    <row r="932" spans="1:11" ht="15" customHeight="1">
      <c r="B932" s="646" t="s">
        <v>4560</v>
      </c>
      <c r="C932" s="647" t="s">
        <v>1099</v>
      </c>
      <c r="D932" s="647" t="s">
        <v>153</v>
      </c>
      <c r="E932" s="618" t="s">
        <v>4561</v>
      </c>
      <c r="F932" s="618"/>
      <c r="G932" s="618" t="s">
        <v>150</v>
      </c>
      <c r="H932" s="619">
        <v>41485</v>
      </c>
      <c r="I932" s="5" t="s">
        <v>4566</v>
      </c>
      <c r="J932" s="5"/>
      <c r="K932" t="s">
        <v>3206</v>
      </c>
    </row>
    <row r="933" spans="1:11" ht="15" customHeight="1">
      <c r="B933" s="646" t="s">
        <v>4560</v>
      </c>
      <c r="C933" s="647" t="s">
        <v>1099</v>
      </c>
      <c r="D933" s="647" t="s">
        <v>153</v>
      </c>
      <c r="E933" s="618" t="s">
        <v>4561</v>
      </c>
      <c r="F933" s="618"/>
      <c r="G933" s="618" t="s">
        <v>150</v>
      </c>
      <c r="H933" s="619">
        <v>41487</v>
      </c>
      <c r="I933" s="5" t="s">
        <v>4567</v>
      </c>
      <c r="J933" s="5"/>
      <c r="K933" t="s">
        <v>3206</v>
      </c>
    </row>
    <row r="934" spans="1:11" ht="15" customHeight="1">
      <c r="B934" s="646" t="s">
        <v>4560</v>
      </c>
      <c r="C934" s="647" t="s">
        <v>1099</v>
      </c>
      <c r="D934" s="647" t="s">
        <v>153</v>
      </c>
      <c r="E934" s="618" t="s">
        <v>4561</v>
      </c>
      <c r="F934" s="618"/>
      <c r="G934" s="618" t="s">
        <v>150</v>
      </c>
      <c r="H934" s="619">
        <v>41506</v>
      </c>
      <c r="I934" s="5" t="s">
        <v>4568</v>
      </c>
      <c r="J934" s="5"/>
      <c r="K934" t="s">
        <v>3206</v>
      </c>
    </row>
    <row r="935" spans="1:11" ht="15" customHeight="1">
      <c r="B935" s="648" t="s">
        <v>4560</v>
      </c>
      <c r="C935" s="647" t="s">
        <v>1099</v>
      </c>
      <c r="D935" s="649" t="s">
        <v>153</v>
      </c>
      <c r="E935" s="621" t="s">
        <v>4561</v>
      </c>
      <c r="F935" s="621"/>
      <c r="G935" s="621" t="s">
        <v>150</v>
      </c>
      <c r="H935" s="622">
        <v>41506</v>
      </c>
      <c r="I935" s="11" t="s">
        <v>4569</v>
      </c>
      <c r="J935" s="11" t="s">
        <v>4570</v>
      </c>
      <c r="K935" t="s">
        <v>3206</v>
      </c>
    </row>
    <row r="936" spans="1:11" ht="15" customHeight="1">
      <c r="A936" s="32" t="s">
        <v>91</v>
      </c>
      <c r="B936" s="650" t="s">
        <v>4560</v>
      </c>
      <c r="C936" s="651" t="s">
        <v>1099</v>
      </c>
      <c r="D936" s="651" t="s">
        <v>153</v>
      </c>
      <c r="E936" s="623" t="s">
        <v>4561</v>
      </c>
      <c r="F936" s="623"/>
      <c r="G936" s="623" t="s">
        <v>150</v>
      </c>
      <c r="H936" s="625">
        <v>41536</v>
      </c>
      <c r="I936" s="30" t="s">
        <v>4571</v>
      </c>
      <c r="J936" s="30"/>
      <c r="K936" s="32" t="s">
        <v>3206</v>
      </c>
    </row>
    <row r="937" spans="1:11" ht="15" customHeight="1">
      <c r="B937" s="646" t="s">
        <v>4572</v>
      </c>
      <c r="C937" s="647" t="s">
        <v>782</v>
      </c>
      <c r="D937" s="647" t="s">
        <v>153</v>
      </c>
      <c r="E937" s="618" t="s">
        <v>3405</v>
      </c>
      <c r="F937" s="621" t="s">
        <v>362</v>
      </c>
      <c r="G937" s="618" t="s">
        <v>150</v>
      </c>
      <c r="H937" s="619">
        <v>41429</v>
      </c>
      <c r="I937" s="5" t="s">
        <v>4573</v>
      </c>
      <c r="J937" s="5" t="s">
        <v>4574</v>
      </c>
      <c r="K937" t="s">
        <v>3206</v>
      </c>
    </row>
    <row r="938" spans="1:11" ht="15" customHeight="1">
      <c r="B938" s="646" t="s">
        <v>4572</v>
      </c>
      <c r="C938" s="647" t="s">
        <v>782</v>
      </c>
      <c r="D938" s="647" t="s">
        <v>153</v>
      </c>
      <c r="E938" s="618" t="s">
        <v>3405</v>
      </c>
      <c r="F938" s="618" t="s">
        <v>362</v>
      </c>
      <c r="G938" s="618" t="s">
        <v>150</v>
      </c>
      <c r="H938" s="619">
        <v>41443</v>
      </c>
      <c r="I938" s="670" t="s">
        <v>4575</v>
      </c>
      <c r="J938" s="5" t="s">
        <v>875</v>
      </c>
      <c r="K938" t="s">
        <v>3206</v>
      </c>
    </row>
    <row r="939" spans="1:11" ht="15" customHeight="1">
      <c r="B939" s="646" t="s">
        <v>4572</v>
      </c>
      <c r="C939" s="647" t="s">
        <v>782</v>
      </c>
      <c r="D939" s="647" t="s">
        <v>153</v>
      </c>
      <c r="E939" s="618" t="s">
        <v>3405</v>
      </c>
      <c r="F939" s="618" t="s">
        <v>362</v>
      </c>
      <c r="G939" s="618" t="s">
        <v>150</v>
      </c>
      <c r="H939" s="619">
        <v>41472</v>
      </c>
      <c r="I939" s="5" t="s">
        <v>4576</v>
      </c>
      <c r="J939" s="5" t="s">
        <v>4577</v>
      </c>
      <c r="K939" t="s">
        <v>3206</v>
      </c>
    </row>
    <row r="940" spans="1:11" ht="15" customHeight="1">
      <c r="B940" s="648" t="s">
        <v>4572</v>
      </c>
      <c r="C940" s="649" t="s">
        <v>782</v>
      </c>
      <c r="D940" s="649" t="s">
        <v>153</v>
      </c>
      <c r="E940" s="618" t="s">
        <v>3405</v>
      </c>
      <c r="F940" s="621" t="s">
        <v>362</v>
      </c>
      <c r="G940" s="621" t="s">
        <v>150</v>
      </c>
      <c r="H940" s="622">
        <v>41487</v>
      </c>
      <c r="I940" s="11" t="s">
        <v>4578</v>
      </c>
      <c r="J940" s="11" t="s">
        <v>875</v>
      </c>
      <c r="K940" t="s">
        <v>3206</v>
      </c>
    </row>
    <row r="941" spans="1:11" ht="15" customHeight="1">
      <c r="B941" s="648" t="s">
        <v>4572</v>
      </c>
      <c r="C941" s="649" t="s">
        <v>782</v>
      </c>
      <c r="D941" s="649" t="s">
        <v>153</v>
      </c>
      <c r="E941" s="618" t="s">
        <v>3405</v>
      </c>
      <c r="F941" s="621" t="s">
        <v>362</v>
      </c>
      <c r="G941" s="621" t="s">
        <v>150</v>
      </c>
      <c r="H941" s="622">
        <v>41519</v>
      </c>
      <c r="I941" s="11" t="s">
        <v>4579</v>
      </c>
      <c r="J941" s="11" t="s">
        <v>4580</v>
      </c>
      <c r="K941" t="s">
        <v>3206</v>
      </c>
    </row>
    <row r="942" spans="1:11" ht="15" customHeight="1">
      <c r="B942" s="648" t="s">
        <v>4572</v>
      </c>
      <c r="C942" s="649" t="s">
        <v>782</v>
      </c>
      <c r="D942" s="649" t="s">
        <v>153</v>
      </c>
      <c r="E942" s="618" t="s">
        <v>3405</v>
      </c>
      <c r="F942" s="621" t="s">
        <v>362</v>
      </c>
      <c r="G942" s="621" t="s">
        <v>150</v>
      </c>
      <c r="H942" s="622">
        <v>41572</v>
      </c>
      <c r="I942" s="11" t="s">
        <v>4581</v>
      </c>
      <c r="J942" s="11" t="s">
        <v>4582</v>
      </c>
      <c r="K942" t="s">
        <v>3206</v>
      </c>
    </row>
    <row r="943" spans="1:11" ht="15" customHeight="1">
      <c r="B943" s="648" t="s">
        <v>4572</v>
      </c>
      <c r="C943" s="649" t="s">
        <v>782</v>
      </c>
      <c r="D943" s="649" t="s">
        <v>153</v>
      </c>
      <c r="E943" s="618" t="s">
        <v>3405</v>
      </c>
      <c r="F943" s="621" t="s">
        <v>362</v>
      </c>
      <c r="G943" s="621" t="s">
        <v>150</v>
      </c>
      <c r="H943" s="622">
        <v>41624</v>
      </c>
      <c r="I943" s="11" t="s">
        <v>4583</v>
      </c>
      <c r="J943" s="11" t="s">
        <v>4582</v>
      </c>
      <c r="K943" t="s">
        <v>3206</v>
      </c>
    </row>
    <row r="944" spans="1:11" ht="15" customHeight="1">
      <c r="B944" s="648" t="s">
        <v>4572</v>
      </c>
      <c r="C944" s="649" t="s">
        <v>782</v>
      </c>
      <c r="D944" s="649" t="s">
        <v>153</v>
      </c>
      <c r="E944" s="618" t="s">
        <v>3405</v>
      </c>
      <c r="F944" s="621" t="s">
        <v>362</v>
      </c>
      <c r="G944" s="621" t="s">
        <v>150</v>
      </c>
      <c r="H944" s="622">
        <v>41740</v>
      </c>
      <c r="I944" s="11" t="s">
        <v>4584</v>
      </c>
      <c r="J944" s="11" t="s">
        <v>4585</v>
      </c>
      <c r="K944" t="s">
        <v>3206</v>
      </c>
    </row>
    <row r="945" spans="1:11" ht="15" customHeight="1">
      <c r="B945" s="648" t="s">
        <v>4572</v>
      </c>
      <c r="C945" s="649" t="s">
        <v>782</v>
      </c>
      <c r="D945" s="649" t="s">
        <v>153</v>
      </c>
      <c r="E945" s="621" t="s">
        <v>3405</v>
      </c>
      <c r="F945" s="621" t="s">
        <v>362</v>
      </c>
      <c r="G945" s="621" t="s">
        <v>150</v>
      </c>
      <c r="H945" s="622">
        <v>41781</v>
      </c>
      <c r="I945" s="11" t="s">
        <v>4586</v>
      </c>
      <c r="J945" s="11" t="s">
        <v>4587</v>
      </c>
      <c r="K945" t="s">
        <v>3206</v>
      </c>
    </row>
    <row r="946" spans="1:11" ht="15" customHeight="1">
      <c r="B946" s="648" t="s">
        <v>4572</v>
      </c>
      <c r="C946" s="649" t="s">
        <v>782</v>
      </c>
      <c r="D946" s="649" t="s">
        <v>153</v>
      </c>
      <c r="E946" s="621" t="s">
        <v>3405</v>
      </c>
      <c r="F946" s="621" t="s">
        <v>362</v>
      </c>
      <c r="G946" s="621" t="s">
        <v>150</v>
      </c>
      <c r="H946" s="622">
        <v>41859</v>
      </c>
      <c r="I946" s="76" t="s">
        <v>4588</v>
      </c>
      <c r="J946" s="11" t="s">
        <v>4582</v>
      </c>
      <c r="K946" t="s">
        <v>3206</v>
      </c>
    </row>
    <row r="947" spans="1:11" ht="15" customHeight="1">
      <c r="B947" s="648" t="s">
        <v>4572</v>
      </c>
      <c r="C947" s="649" t="s">
        <v>782</v>
      </c>
      <c r="D947" s="649" t="s">
        <v>153</v>
      </c>
      <c r="E947" s="621" t="s">
        <v>3405</v>
      </c>
      <c r="F947" s="621" t="s">
        <v>362</v>
      </c>
      <c r="G947" s="621" t="s">
        <v>150</v>
      </c>
      <c r="H947" s="622">
        <v>41996</v>
      </c>
      <c r="I947" s="76" t="s">
        <v>4589</v>
      </c>
      <c r="J947" s="11" t="s">
        <v>4590</v>
      </c>
      <c r="K947" t="s">
        <v>3206</v>
      </c>
    </row>
    <row r="948" spans="1:11" ht="15" customHeight="1">
      <c r="B948" s="648" t="s">
        <v>4572</v>
      </c>
      <c r="C948" s="649" t="s">
        <v>782</v>
      </c>
      <c r="D948" s="649" t="s">
        <v>153</v>
      </c>
      <c r="E948" s="621" t="s">
        <v>3405</v>
      </c>
      <c r="F948" s="621" t="s">
        <v>362</v>
      </c>
      <c r="G948" s="621" t="s">
        <v>150</v>
      </c>
      <c r="H948" s="622">
        <v>42010</v>
      </c>
      <c r="I948" s="76" t="s">
        <v>4591</v>
      </c>
      <c r="J948" s="11" t="s">
        <v>875</v>
      </c>
      <c r="K948" t="s">
        <v>3206</v>
      </c>
    </row>
    <row r="949" spans="1:11" ht="15" customHeight="1">
      <c r="B949" s="648" t="s">
        <v>4572</v>
      </c>
      <c r="C949" s="649" t="s">
        <v>782</v>
      </c>
      <c r="D949" s="649" t="s">
        <v>153</v>
      </c>
      <c r="E949" s="621" t="s">
        <v>3405</v>
      </c>
      <c r="F949" s="621" t="s">
        <v>362</v>
      </c>
      <c r="G949" s="621" t="s">
        <v>150</v>
      </c>
      <c r="H949" s="622">
        <v>42032</v>
      </c>
      <c r="I949" s="76" t="s">
        <v>4592</v>
      </c>
      <c r="J949" s="11" t="s">
        <v>4593</v>
      </c>
      <c r="K949" t="s">
        <v>3206</v>
      </c>
    </row>
    <row r="950" spans="1:11" ht="15" customHeight="1">
      <c r="A950" s="32" t="s">
        <v>91</v>
      </c>
      <c r="B950" s="650" t="s">
        <v>4572</v>
      </c>
      <c r="C950" s="651" t="s">
        <v>782</v>
      </c>
      <c r="D950" s="651" t="s">
        <v>153</v>
      </c>
      <c r="E950" s="623" t="s">
        <v>3405</v>
      </c>
      <c r="F950" s="623" t="s">
        <v>362</v>
      </c>
      <c r="G950" s="623" t="s">
        <v>150</v>
      </c>
      <c r="H950" s="625">
        <v>42143</v>
      </c>
      <c r="I950" s="78" t="s">
        <v>4594</v>
      </c>
      <c r="J950" s="30"/>
      <c r="K950" s="32" t="s">
        <v>3206</v>
      </c>
    </row>
    <row r="951" spans="1:11" ht="15" customHeight="1">
      <c r="B951" s="646" t="s">
        <v>4595</v>
      </c>
      <c r="C951" s="647" t="s">
        <v>275</v>
      </c>
      <c r="D951" s="647" t="s">
        <v>458</v>
      </c>
      <c r="E951" s="618" t="s">
        <v>4596</v>
      </c>
      <c r="F951" s="618"/>
      <c r="G951" s="618" t="s">
        <v>967</v>
      </c>
      <c r="H951" s="619">
        <v>41295</v>
      </c>
      <c r="I951" s="5" t="s">
        <v>4597</v>
      </c>
      <c r="J951" s="5" t="s">
        <v>4598</v>
      </c>
      <c r="K951" t="s">
        <v>3206</v>
      </c>
    </row>
    <row r="952" spans="1:11" ht="15" customHeight="1">
      <c r="B952" s="646" t="s">
        <v>4595</v>
      </c>
      <c r="C952" s="647" t="s">
        <v>275</v>
      </c>
      <c r="D952" s="647" t="s">
        <v>458</v>
      </c>
      <c r="E952" s="618" t="s">
        <v>4596</v>
      </c>
      <c r="F952" s="618"/>
      <c r="G952" s="618" t="s">
        <v>967</v>
      </c>
      <c r="H952" s="619">
        <v>41397</v>
      </c>
      <c r="I952" s="5" t="s">
        <v>4599</v>
      </c>
      <c r="J952" s="5" t="s">
        <v>4600</v>
      </c>
      <c r="K952" t="s">
        <v>3206</v>
      </c>
    </row>
    <row r="953" spans="1:11" ht="15" customHeight="1">
      <c r="B953" s="646" t="s">
        <v>4595</v>
      </c>
      <c r="C953" s="647" t="s">
        <v>275</v>
      </c>
      <c r="D953" s="647" t="s">
        <v>458</v>
      </c>
      <c r="E953" s="618" t="s">
        <v>4596</v>
      </c>
      <c r="F953" s="618"/>
      <c r="G953" s="618" t="s">
        <v>967</v>
      </c>
      <c r="H953" s="619">
        <v>41418</v>
      </c>
      <c r="I953" s="5" t="s">
        <v>4601</v>
      </c>
      <c r="J953" s="5" t="s">
        <v>4602</v>
      </c>
      <c r="K953" t="s">
        <v>3206</v>
      </c>
    </row>
    <row r="954" spans="1:11" ht="15" customHeight="1">
      <c r="B954" s="648" t="s">
        <v>4595</v>
      </c>
      <c r="C954" s="649" t="s">
        <v>275</v>
      </c>
      <c r="D954" s="649" t="s">
        <v>458</v>
      </c>
      <c r="E954" s="621" t="s">
        <v>4596</v>
      </c>
      <c r="F954" s="621"/>
      <c r="G954" s="621" t="s">
        <v>967</v>
      </c>
      <c r="H954" s="622">
        <v>41425</v>
      </c>
      <c r="I954" s="11" t="s">
        <v>4603</v>
      </c>
      <c r="J954" s="11" t="s">
        <v>4604</v>
      </c>
      <c r="K954" t="s">
        <v>3206</v>
      </c>
    </row>
    <row r="955" spans="1:11" ht="15" customHeight="1">
      <c r="B955" s="648" t="s">
        <v>4595</v>
      </c>
      <c r="C955" s="649" t="s">
        <v>275</v>
      </c>
      <c r="D955" s="649" t="s">
        <v>458</v>
      </c>
      <c r="E955" s="621" t="s">
        <v>4596</v>
      </c>
      <c r="F955" s="621"/>
      <c r="G955" s="621" t="s">
        <v>967</v>
      </c>
      <c r="H955" s="622">
        <v>41526</v>
      </c>
      <c r="I955" s="11" t="s">
        <v>4605</v>
      </c>
      <c r="J955" s="11" t="s">
        <v>3278</v>
      </c>
      <c r="K955" t="s">
        <v>3206</v>
      </c>
    </row>
    <row r="956" spans="1:11" ht="15" customHeight="1">
      <c r="B956" s="648" t="s">
        <v>4595</v>
      </c>
      <c r="C956" s="649" t="s">
        <v>275</v>
      </c>
      <c r="D956" s="649" t="s">
        <v>458</v>
      </c>
      <c r="E956" s="621" t="s">
        <v>4596</v>
      </c>
      <c r="F956" s="621"/>
      <c r="G956" s="621" t="s">
        <v>967</v>
      </c>
      <c r="H956" s="622">
        <v>41547</v>
      </c>
      <c r="I956" s="44" t="s">
        <v>4606</v>
      </c>
      <c r="J956" s="11" t="s">
        <v>4607</v>
      </c>
      <c r="K956" t="s">
        <v>3206</v>
      </c>
    </row>
    <row r="957" spans="1:11" ht="15" customHeight="1">
      <c r="B957" s="648" t="s">
        <v>4595</v>
      </c>
      <c r="C957" s="649" t="s">
        <v>275</v>
      </c>
      <c r="D957" s="649" t="s">
        <v>458</v>
      </c>
      <c r="E957" s="621" t="s">
        <v>4596</v>
      </c>
      <c r="F957" s="621"/>
      <c r="G957" s="621" t="s">
        <v>967</v>
      </c>
      <c r="H957" s="622">
        <v>41547</v>
      </c>
      <c r="I957" s="11" t="s">
        <v>4608</v>
      </c>
      <c r="J957" s="11" t="s">
        <v>4609</v>
      </c>
      <c r="K957" t="s">
        <v>3206</v>
      </c>
    </row>
    <row r="958" spans="1:11" ht="15" customHeight="1">
      <c r="B958" s="648" t="s">
        <v>4595</v>
      </c>
      <c r="C958" s="649" t="s">
        <v>275</v>
      </c>
      <c r="D958" s="649" t="s">
        <v>458</v>
      </c>
      <c r="E958" s="621" t="s">
        <v>4596</v>
      </c>
      <c r="F958" s="621"/>
      <c r="G958" s="621" t="s">
        <v>967</v>
      </c>
      <c r="H958" s="622">
        <v>41571</v>
      </c>
      <c r="I958" s="44" t="s">
        <v>4610</v>
      </c>
      <c r="J958" s="11" t="s">
        <v>3278</v>
      </c>
      <c r="K958" t="s">
        <v>3206</v>
      </c>
    </row>
    <row r="959" spans="1:11" ht="15" customHeight="1">
      <c r="A959" s="32" t="s">
        <v>91</v>
      </c>
      <c r="B959" s="650" t="s">
        <v>4595</v>
      </c>
      <c r="C959" s="651" t="s">
        <v>275</v>
      </c>
      <c r="D959" s="651" t="s">
        <v>458</v>
      </c>
      <c r="E959" s="623" t="s">
        <v>4596</v>
      </c>
      <c r="F959" s="623"/>
      <c r="G959" s="623" t="s">
        <v>967</v>
      </c>
      <c r="H959" s="625">
        <v>41572</v>
      </c>
      <c r="I959" s="30" t="s">
        <v>3278</v>
      </c>
      <c r="J959" s="30"/>
      <c r="K959" s="32" t="s">
        <v>3206</v>
      </c>
    </row>
    <row r="960" spans="1:11" ht="15" customHeight="1">
      <c r="A960" s="40"/>
      <c r="B960" s="646" t="s">
        <v>4611</v>
      </c>
      <c r="C960" s="647" t="s">
        <v>936</v>
      </c>
      <c r="D960" s="647" t="s">
        <v>205</v>
      </c>
      <c r="E960" s="618" t="s">
        <v>3979</v>
      </c>
      <c r="F960" s="618"/>
      <c r="G960" s="618" t="s">
        <v>150</v>
      </c>
      <c r="H960" s="619">
        <v>41514</v>
      </c>
      <c r="I960" s="22" t="s">
        <v>4612</v>
      </c>
      <c r="J960" s="22" t="s">
        <v>4613</v>
      </c>
      <c r="K960" s="40" t="s">
        <v>3206</v>
      </c>
    </row>
    <row r="961" spans="1:11" ht="15" customHeight="1">
      <c r="A961" s="32" t="s">
        <v>91</v>
      </c>
      <c r="B961" s="650" t="s">
        <v>4611</v>
      </c>
      <c r="C961" s="651" t="s">
        <v>936</v>
      </c>
      <c r="D961" s="651" t="s">
        <v>205</v>
      </c>
      <c r="E961" s="623" t="s">
        <v>3979</v>
      </c>
      <c r="F961" s="623"/>
      <c r="G961" s="623" t="s">
        <v>150</v>
      </c>
      <c r="H961" s="625">
        <v>41534</v>
      </c>
      <c r="I961" s="43" t="s">
        <v>4614</v>
      </c>
      <c r="J961" s="43" t="s">
        <v>4615</v>
      </c>
      <c r="K961" s="32" t="s">
        <v>3206</v>
      </c>
    </row>
    <row r="962" spans="1:11" ht="15" customHeight="1">
      <c r="A962" s="32" t="s">
        <v>91</v>
      </c>
      <c r="B962" s="650" t="s">
        <v>4616</v>
      </c>
      <c r="C962" s="651" t="s">
        <v>671</v>
      </c>
      <c r="D962" s="651" t="s">
        <v>153</v>
      </c>
      <c r="E962" s="623" t="s">
        <v>4617</v>
      </c>
      <c r="F962" s="623"/>
      <c r="G962" s="623" t="s">
        <v>967</v>
      </c>
      <c r="H962" s="625">
        <v>41564</v>
      </c>
      <c r="I962" s="54" t="s">
        <v>4618</v>
      </c>
      <c r="J962" s="30"/>
      <c r="K962" s="32" t="s">
        <v>3206</v>
      </c>
    </row>
    <row r="963" spans="1:11" ht="15" customHeight="1">
      <c r="B963" s="648" t="s">
        <v>4619</v>
      </c>
      <c r="C963" s="649" t="s">
        <v>1213</v>
      </c>
      <c r="D963" s="649" t="s">
        <v>937</v>
      </c>
      <c r="E963" s="621" t="s">
        <v>4620</v>
      </c>
      <c r="F963" s="621"/>
      <c r="G963" s="621" t="s">
        <v>22</v>
      </c>
      <c r="H963" s="622">
        <v>41537</v>
      </c>
      <c r="I963" s="11" t="s">
        <v>4621</v>
      </c>
      <c r="J963" s="11" t="s">
        <v>4622</v>
      </c>
      <c r="K963" t="s">
        <v>3206</v>
      </c>
    </row>
    <row r="964" spans="1:11" ht="15" customHeight="1">
      <c r="B964" s="648" t="s">
        <v>4619</v>
      </c>
      <c r="C964" s="649" t="s">
        <v>1213</v>
      </c>
      <c r="D964" s="649" t="s">
        <v>937</v>
      </c>
      <c r="E964" s="621" t="s">
        <v>4620</v>
      </c>
      <c r="F964" s="621"/>
      <c r="G964" s="621" t="s">
        <v>22</v>
      </c>
      <c r="H964" s="622">
        <v>41537</v>
      </c>
      <c r="I964" s="11" t="s">
        <v>4623</v>
      </c>
      <c r="J964" s="11" t="s">
        <v>63</v>
      </c>
      <c r="K964" t="s">
        <v>3206</v>
      </c>
    </row>
    <row r="965" spans="1:11" ht="15" customHeight="1">
      <c r="A965" s="40"/>
      <c r="B965" s="646" t="s">
        <v>4619</v>
      </c>
      <c r="C965" s="649" t="s">
        <v>1213</v>
      </c>
      <c r="D965" s="647" t="s">
        <v>937</v>
      </c>
      <c r="E965" s="618" t="s">
        <v>4620</v>
      </c>
      <c r="F965" s="618"/>
      <c r="G965" s="618" t="s">
        <v>22</v>
      </c>
      <c r="H965" s="619">
        <v>41611</v>
      </c>
      <c r="I965" s="5" t="s">
        <v>4624</v>
      </c>
      <c r="J965" s="5" t="s">
        <v>4625</v>
      </c>
      <c r="K965" t="s">
        <v>3206</v>
      </c>
    </row>
    <row r="966" spans="1:11" ht="15" customHeight="1">
      <c r="A966" s="40"/>
      <c r="B966" s="646" t="s">
        <v>4619</v>
      </c>
      <c r="C966" s="649" t="s">
        <v>1213</v>
      </c>
      <c r="D966" s="647" t="s">
        <v>937</v>
      </c>
      <c r="E966" s="618" t="s">
        <v>4620</v>
      </c>
      <c r="F966" s="618"/>
      <c r="G966" s="618" t="s">
        <v>22</v>
      </c>
      <c r="H966" s="619">
        <v>41647</v>
      </c>
      <c r="I966" s="5" t="s">
        <v>4626</v>
      </c>
      <c r="J966" s="5" t="s">
        <v>63</v>
      </c>
      <c r="K966" t="s">
        <v>3206</v>
      </c>
    </row>
    <row r="967" spans="1:11" ht="15" customHeight="1">
      <c r="A967" s="40"/>
      <c r="B967" s="646" t="s">
        <v>4619</v>
      </c>
      <c r="C967" s="649" t="s">
        <v>1213</v>
      </c>
      <c r="D967" s="647" t="s">
        <v>937</v>
      </c>
      <c r="E967" s="618" t="s">
        <v>4620</v>
      </c>
      <c r="F967" s="618"/>
      <c r="G967" s="618" t="s">
        <v>22</v>
      </c>
      <c r="H967" s="619">
        <v>41753</v>
      </c>
      <c r="I967" s="5" t="s">
        <v>4627</v>
      </c>
      <c r="J967" s="5" t="s">
        <v>4628</v>
      </c>
      <c r="K967" t="s">
        <v>3206</v>
      </c>
    </row>
    <row r="968" spans="1:11" ht="15" customHeight="1">
      <c r="A968" s="40"/>
      <c r="B968" s="646" t="s">
        <v>4619</v>
      </c>
      <c r="C968" s="649" t="s">
        <v>1213</v>
      </c>
      <c r="D968" s="647" t="s">
        <v>937</v>
      </c>
      <c r="E968" s="618" t="s">
        <v>4620</v>
      </c>
      <c r="F968" s="618"/>
      <c r="G968" s="618" t="s">
        <v>22</v>
      </c>
      <c r="H968" s="619">
        <v>41772</v>
      </c>
      <c r="I968" s="5" t="s">
        <v>4629</v>
      </c>
      <c r="J968" s="5" t="s">
        <v>63</v>
      </c>
      <c r="K968" t="s">
        <v>3206</v>
      </c>
    </row>
    <row r="969" spans="1:11" ht="15" customHeight="1">
      <c r="A969" s="32" t="s">
        <v>91</v>
      </c>
      <c r="B969" s="650" t="s">
        <v>4619</v>
      </c>
      <c r="C969" s="651" t="s">
        <v>1213</v>
      </c>
      <c r="D969" s="651" t="s">
        <v>937</v>
      </c>
      <c r="E969" s="623" t="s">
        <v>4620</v>
      </c>
      <c r="F969" s="623"/>
      <c r="G969" s="623" t="s">
        <v>22</v>
      </c>
      <c r="H969" s="625">
        <v>41835</v>
      </c>
      <c r="I969" s="30" t="s">
        <v>4630</v>
      </c>
      <c r="J969" s="30" t="s">
        <v>4631</v>
      </c>
      <c r="K969" s="32" t="s">
        <v>3206</v>
      </c>
    </row>
    <row r="970" spans="1:11" ht="15" customHeight="1">
      <c r="A970" s="40"/>
      <c r="B970" s="646" t="s">
        <v>4632</v>
      </c>
      <c r="C970" s="647" t="s">
        <v>936</v>
      </c>
      <c r="D970" s="647" t="s">
        <v>205</v>
      </c>
      <c r="E970" s="618" t="s">
        <v>4633</v>
      </c>
      <c r="F970" s="618"/>
      <c r="G970" s="618" t="s">
        <v>150</v>
      </c>
      <c r="H970" s="619">
        <v>41557</v>
      </c>
      <c r="I970" s="22" t="s">
        <v>4634</v>
      </c>
      <c r="J970" s="22" t="s">
        <v>4635</v>
      </c>
      <c r="K970" s="40" t="s">
        <v>3206</v>
      </c>
    </row>
    <row r="971" spans="1:11" ht="15" customHeight="1">
      <c r="A971" s="40"/>
      <c r="B971" s="646" t="s">
        <v>4632</v>
      </c>
      <c r="C971" s="647" t="s">
        <v>936</v>
      </c>
      <c r="D971" s="647" t="s">
        <v>205</v>
      </c>
      <c r="E971" s="618" t="s">
        <v>4633</v>
      </c>
      <c r="F971" s="618"/>
      <c r="G971" s="618" t="s">
        <v>150</v>
      </c>
      <c r="H971" s="619">
        <v>41572</v>
      </c>
      <c r="I971" s="22" t="s">
        <v>4636</v>
      </c>
      <c r="J971" s="22" t="s">
        <v>4635</v>
      </c>
      <c r="K971" s="40" t="s">
        <v>3206</v>
      </c>
    </row>
    <row r="972" spans="1:11" ht="30" customHeight="1">
      <c r="A972" s="40"/>
      <c r="B972" s="646" t="s">
        <v>4632</v>
      </c>
      <c r="C972" s="647" t="s">
        <v>936</v>
      </c>
      <c r="D972" s="647" t="s">
        <v>205</v>
      </c>
      <c r="E972" s="618" t="s">
        <v>4633</v>
      </c>
      <c r="F972" s="618"/>
      <c r="G972" s="618" t="s">
        <v>150</v>
      </c>
      <c r="H972" s="619">
        <v>41572</v>
      </c>
      <c r="I972" s="22" t="s">
        <v>4636</v>
      </c>
      <c r="J972" s="22" t="s">
        <v>4635</v>
      </c>
      <c r="K972" s="40" t="s">
        <v>3206</v>
      </c>
    </row>
    <row r="973" spans="1:11" ht="15" customHeight="1">
      <c r="A973" s="40"/>
      <c r="B973" s="646" t="s">
        <v>4632</v>
      </c>
      <c r="C973" s="647" t="s">
        <v>936</v>
      </c>
      <c r="D973" s="647" t="s">
        <v>205</v>
      </c>
      <c r="E973" s="618" t="s">
        <v>4633</v>
      </c>
      <c r="F973" s="618"/>
      <c r="G973" s="618" t="s">
        <v>150</v>
      </c>
      <c r="H973" s="619">
        <v>41583</v>
      </c>
      <c r="I973" s="22" t="s">
        <v>4637</v>
      </c>
      <c r="J973" s="22" t="s">
        <v>4638</v>
      </c>
      <c r="K973" s="40" t="s">
        <v>3206</v>
      </c>
    </row>
    <row r="974" spans="1:11" ht="15" customHeight="1">
      <c r="A974" s="40"/>
      <c r="B974" s="646" t="s">
        <v>4632</v>
      </c>
      <c r="C974" s="647" t="s">
        <v>936</v>
      </c>
      <c r="D974" s="647" t="s">
        <v>205</v>
      </c>
      <c r="E974" s="618" t="s">
        <v>4633</v>
      </c>
      <c r="F974" s="618"/>
      <c r="G974" s="618" t="s">
        <v>150</v>
      </c>
      <c r="H974" s="619">
        <v>41645</v>
      </c>
      <c r="I974" s="22" t="s">
        <v>4639</v>
      </c>
      <c r="J974" s="22" t="s">
        <v>4635</v>
      </c>
      <c r="K974" s="40" t="s">
        <v>3206</v>
      </c>
    </row>
    <row r="975" spans="1:11" ht="15" customHeight="1">
      <c r="A975" s="40"/>
      <c r="B975" s="646" t="s">
        <v>4632</v>
      </c>
      <c r="C975" s="647" t="s">
        <v>936</v>
      </c>
      <c r="D975" s="647" t="s">
        <v>205</v>
      </c>
      <c r="E975" s="618" t="s">
        <v>4633</v>
      </c>
      <c r="F975" s="618"/>
      <c r="G975" s="618" t="s">
        <v>150</v>
      </c>
      <c r="H975" s="619">
        <v>41668</v>
      </c>
      <c r="I975" s="22" t="s">
        <v>4640</v>
      </c>
      <c r="J975" s="22" t="s">
        <v>4641</v>
      </c>
      <c r="K975" s="40" t="s">
        <v>3206</v>
      </c>
    </row>
    <row r="976" spans="1:11" ht="15" customHeight="1">
      <c r="A976" s="32" t="s">
        <v>91</v>
      </c>
      <c r="B976" s="650" t="s">
        <v>4632</v>
      </c>
      <c r="C976" s="651" t="s">
        <v>936</v>
      </c>
      <c r="D976" s="651" t="s">
        <v>205</v>
      </c>
      <c r="E976" s="623" t="s">
        <v>4633</v>
      </c>
      <c r="F976" s="623"/>
      <c r="G976" s="623" t="s">
        <v>150</v>
      </c>
      <c r="H976" s="625">
        <v>41668</v>
      </c>
      <c r="I976" s="43" t="s">
        <v>4642</v>
      </c>
      <c r="J976" s="43" t="s">
        <v>4643</v>
      </c>
      <c r="K976" s="32" t="s">
        <v>3206</v>
      </c>
    </row>
    <row r="977" spans="1:11" ht="15" customHeight="1">
      <c r="B977" s="648" t="s">
        <v>4644</v>
      </c>
      <c r="C977" s="647" t="s">
        <v>358</v>
      </c>
      <c r="D977" s="647" t="s">
        <v>302</v>
      </c>
      <c r="E977" s="618" t="s">
        <v>962</v>
      </c>
      <c r="F977" s="618"/>
      <c r="G977" s="618" t="s">
        <v>22</v>
      </c>
      <c r="H977" s="619">
        <v>41512</v>
      </c>
      <c r="I977" s="5" t="s">
        <v>4645</v>
      </c>
      <c r="J977" s="5" t="s">
        <v>4646</v>
      </c>
      <c r="K977" s="40" t="s">
        <v>3206</v>
      </c>
    </row>
    <row r="978" spans="1:11" ht="15" customHeight="1">
      <c r="B978" s="648" t="s">
        <v>4644</v>
      </c>
      <c r="C978" s="647" t="s">
        <v>358</v>
      </c>
      <c r="D978" s="649" t="s">
        <v>302</v>
      </c>
      <c r="E978" s="621" t="s">
        <v>962</v>
      </c>
      <c r="F978" s="621"/>
      <c r="G978" s="621" t="s">
        <v>22</v>
      </c>
      <c r="H978" s="622">
        <v>41564</v>
      </c>
      <c r="I978" s="11" t="s">
        <v>4647</v>
      </c>
      <c r="J978" s="11" t="s">
        <v>4648</v>
      </c>
      <c r="K978" s="40" t="s">
        <v>3206</v>
      </c>
    </row>
    <row r="979" spans="1:11" ht="15" customHeight="1">
      <c r="B979" s="648" t="s">
        <v>4644</v>
      </c>
      <c r="C979" s="647" t="s">
        <v>358</v>
      </c>
      <c r="D979" s="649" t="s">
        <v>302</v>
      </c>
      <c r="E979" s="621" t="s">
        <v>962</v>
      </c>
      <c r="F979" s="621"/>
      <c r="G979" s="621" t="s">
        <v>22</v>
      </c>
      <c r="H979" s="622">
        <v>41590</v>
      </c>
      <c r="I979" s="11" t="s">
        <v>4649</v>
      </c>
      <c r="J979" s="11" t="s">
        <v>312</v>
      </c>
      <c r="K979" s="40" t="s">
        <v>3206</v>
      </c>
    </row>
    <row r="980" spans="1:11" ht="15" customHeight="1">
      <c r="B980" s="648" t="s">
        <v>4644</v>
      </c>
      <c r="C980" s="647" t="s">
        <v>358</v>
      </c>
      <c r="D980" s="649" t="s">
        <v>302</v>
      </c>
      <c r="E980" s="621" t="s">
        <v>962</v>
      </c>
      <c r="F980" s="621"/>
      <c r="G980" s="621" t="s">
        <v>22</v>
      </c>
      <c r="H980" s="622">
        <v>41605</v>
      </c>
      <c r="I980" s="11" t="s">
        <v>4650</v>
      </c>
      <c r="J980" s="11" t="s">
        <v>312</v>
      </c>
      <c r="K980" s="40" t="s">
        <v>3206</v>
      </c>
    </row>
    <row r="981" spans="1:11" ht="15" customHeight="1">
      <c r="A981" s="40"/>
      <c r="B981" s="646" t="s">
        <v>4644</v>
      </c>
      <c r="C981" s="647" t="s">
        <v>358</v>
      </c>
      <c r="D981" s="647" t="s">
        <v>302</v>
      </c>
      <c r="E981" s="618" t="s">
        <v>962</v>
      </c>
      <c r="F981" s="618"/>
      <c r="G981" s="618" t="s">
        <v>22</v>
      </c>
      <c r="H981" s="619">
        <v>41617</v>
      </c>
      <c r="I981" s="5" t="s">
        <v>4651</v>
      </c>
      <c r="J981" s="5" t="s">
        <v>4652</v>
      </c>
      <c r="K981" s="40" t="s">
        <v>3206</v>
      </c>
    </row>
    <row r="982" spans="1:11" ht="15" customHeight="1">
      <c r="B982" s="648" t="s">
        <v>4644</v>
      </c>
      <c r="C982" s="647" t="s">
        <v>358</v>
      </c>
      <c r="D982" s="649" t="s">
        <v>302</v>
      </c>
      <c r="E982" s="621" t="s">
        <v>962</v>
      </c>
      <c r="F982" s="621"/>
      <c r="G982" s="621" t="s">
        <v>22</v>
      </c>
      <c r="H982" s="622">
        <v>41617</v>
      </c>
      <c r="I982" s="11" t="s">
        <v>4653</v>
      </c>
      <c r="J982" s="11" t="s">
        <v>312</v>
      </c>
      <c r="K982" s="40" t="s">
        <v>3206</v>
      </c>
    </row>
    <row r="983" spans="1:11" ht="15" customHeight="1">
      <c r="B983" s="648" t="s">
        <v>4644</v>
      </c>
      <c r="C983" s="647" t="s">
        <v>358</v>
      </c>
      <c r="D983" s="649" t="s">
        <v>302</v>
      </c>
      <c r="E983" s="621" t="s">
        <v>962</v>
      </c>
      <c r="F983" s="621"/>
      <c r="G983" s="621" t="s">
        <v>22</v>
      </c>
      <c r="H983" s="622">
        <v>41667</v>
      </c>
      <c r="I983" s="11" t="s">
        <v>4654</v>
      </c>
      <c r="J983" s="11" t="s">
        <v>312</v>
      </c>
      <c r="K983" s="40" t="s">
        <v>3206</v>
      </c>
    </row>
    <row r="984" spans="1:11" ht="15" customHeight="1">
      <c r="B984" s="648" t="s">
        <v>4644</v>
      </c>
      <c r="C984" s="647" t="s">
        <v>358</v>
      </c>
      <c r="D984" s="649" t="s">
        <v>302</v>
      </c>
      <c r="E984" s="621" t="s">
        <v>962</v>
      </c>
      <c r="F984" s="621"/>
      <c r="G984" s="621" t="s">
        <v>22</v>
      </c>
      <c r="H984" s="622">
        <v>41681</v>
      </c>
      <c r="I984" s="11" t="s">
        <v>4426</v>
      </c>
      <c r="J984" s="11" t="s">
        <v>3848</v>
      </c>
      <c r="K984" s="40" t="s">
        <v>3206</v>
      </c>
    </row>
    <row r="985" spans="1:11" ht="15" customHeight="1">
      <c r="A985" s="32" t="s">
        <v>91</v>
      </c>
      <c r="B985" s="650" t="s">
        <v>4644</v>
      </c>
      <c r="C985" s="651" t="s">
        <v>358</v>
      </c>
      <c r="D985" s="651" t="s">
        <v>302</v>
      </c>
      <c r="E985" s="623" t="s">
        <v>962</v>
      </c>
      <c r="F985" s="623" t="s">
        <v>362</v>
      </c>
      <c r="G985" s="623" t="s">
        <v>22</v>
      </c>
      <c r="H985" s="625">
        <v>41718</v>
      </c>
      <c r="I985" s="30" t="s">
        <v>4655</v>
      </c>
      <c r="J985" s="30"/>
      <c r="K985" s="32" t="s">
        <v>3206</v>
      </c>
    </row>
    <row r="986" spans="1:11" ht="15" customHeight="1">
      <c r="A986" s="501"/>
      <c r="B986" s="646" t="s">
        <v>4656</v>
      </c>
      <c r="C986" s="647" t="s">
        <v>18</v>
      </c>
      <c r="D986" s="647" t="s">
        <v>498</v>
      </c>
      <c r="E986" s="618" t="s">
        <v>4657</v>
      </c>
      <c r="F986" s="618"/>
      <c r="G986" s="618" t="s">
        <v>150</v>
      </c>
      <c r="H986" s="619">
        <v>41562</v>
      </c>
      <c r="I986" s="5" t="s">
        <v>4658</v>
      </c>
      <c r="J986" s="5" t="s">
        <v>312</v>
      </c>
      <c r="K986" s="442" t="s">
        <v>2027</v>
      </c>
    </row>
    <row r="987" spans="1:11" ht="15" customHeight="1">
      <c r="A987" s="501"/>
      <c r="B987" s="646" t="s">
        <v>4656</v>
      </c>
      <c r="C987" s="647" t="s">
        <v>18</v>
      </c>
      <c r="D987" s="647" t="s">
        <v>498</v>
      </c>
      <c r="E987" s="618" t="s">
        <v>4657</v>
      </c>
      <c r="F987" s="618"/>
      <c r="G987" s="618" t="s">
        <v>150</v>
      </c>
      <c r="H987" s="619">
        <v>41613</v>
      </c>
      <c r="I987" s="5" t="s">
        <v>4659</v>
      </c>
      <c r="J987" s="5" t="s">
        <v>4660</v>
      </c>
      <c r="K987" s="442" t="s">
        <v>2027</v>
      </c>
    </row>
    <row r="988" spans="1:11" ht="15" customHeight="1">
      <c r="A988" s="442"/>
      <c r="B988" s="648" t="s">
        <v>4656</v>
      </c>
      <c r="C988" s="649" t="s">
        <v>18</v>
      </c>
      <c r="D988" s="649" t="s">
        <v>498</v>
      </c>
      <c r="E988" s="621" t="s">
        <v>4657</v>
      </c>
      <c r="F988" s="621"/>
      <c r="G988" s="621" t="s">
        <v>150</v>
      </c>
      <c r="H988" s="622">
        <v>41613</v>
      </c>
      <c r="I988" s="11" t="s">
        <v>4661</v>
      </c>
      <c r="J988" s="11" t="s">
        <v>312</v>
      </c>
      <c r="K988" s="442" t="s">
        <v>2027</v>
      </c>
    </row>
    <row r="989" spans="1:11" ht="15" customHeight="1">
      <c r="A989" s="442"/>
      <c r="B989" s="648" t="s">
        <v>4656</v>
      </c>
      <c r="C989" s="649" t="s">
        <v>18</v>
      </c>
      <c r="D989" s="649" t="s">
        <v>498</v>
      </c>
      <c r="E989" s="621" t="s">
        <v>4657</v>
      </c>
      <c r="F989" s="621"/>
      <c r="G989" s="621" t="s">
        <v>150</v>
      </c>
      <c r="H989" s="622">
        <v>41698</v>
      </c>
      <c r="I989" s="11" t="s">
        <v>4662</v>
      </c>
      <c r="J989" s="11" t="s">
        <v>312</v>
      </c>
      <c r="K989" s="442" t="s">
        <v>2027</v>
      </c>
    </row>
    <row r="990" spans="1:11" ht="15" customHeight="1">
      <c r="A990" s="442"/>
      <c r="B990" s="648" t="s">
        <v>4656</v>
      </c>
      <c r="C990" s="649" t="s">
        <v>18</v>
      </c>
      <c r="D990" s="649" t="s">
        <v>498</v>
      </c>
      <c r="E990" s="621" t="s">
        <v>4657</v>
      </c>
      <c r="F990" s="621"/>
      <c r="G990" s="621" t="s">
        <v>150</v>
      </c>
      <c r="H990" s="622">
        <v>41929</v>
      </c>
      <c r="I990" s="11" t="s">
        <v>4663</v>
      </c>
      <c r="J990" s="11" t="s">
        <v>4664</v>
      </c>
      <c r="K990" s="442" t="s">
        <v>2027</v>
      </c>
    </row>
    <row r="991" spans="1:11" ht="15" customHeight="1">
      <c r="A991" s="501"/>
      <c r="B991" s="646" t="s">
        <v>4656</v>
      </c>
      <c r="C991" s="647" t="s">
        <v>18</v>
      </c>
      <c r="D991" s="647" t="s">
        <v>498</v>
      </c>
      <c r="E991" s="618" t="s">
        <v>4657</v>
      </c>
      <c r="F991" s="618"/>
      <c r="G991" s="618" t="s">
        <v>150</v>
      </c>
      <c r="H991" s="619">
        <v>41967</v>
      </c>
      <c r="I991" s="5" t="s">
        <v>4665</v>
      </c>
      <c r="J991" s="5" t="s">
        <v>4666</v>
      </c>
      <c r="K991" s="442" t="s">
        <v>2027</v>
      </c>
    </row>
    <row r="992" spans="1:11" ht="15" customHeight="1">
      <c r="A992" s="442"/>
      <c r="B992" s="648" t="s">
        <v>4656</v>
      </c>
      <c r="C992" s="649" t="s">
        <v>18</v>
      </c>
      <c r="D992" s="649" t="s">
        <v>498</v>
      </c>
      <c r="E992" s="621" t="s">
        <v>4657</v>
      </c>
      <c r="F992" s="621"/>
      <c r="G992" s="621" t="s">
        <v>150</v>
      </c>
      <c r="H992" s="622">
        <v>41989</v>
      </c>
      <c r="I992" s="11" t="s">
        <v>4667</v>
      </c>
      <c r="J992" s="11" t="s">
        <v>4666</v>
      </c>
      <c r="K992" s="442" t="s">
        <v>2027</v>
      </c>
    </row>
    <row r="993" spans="1:11" ht="15" customHeight="1">
      <c r="A993" s="442"/>
      <c r="B993" s="648" t="s">
        <v>4656</v>
      </c>
      <c r="C993" s="649" t="s">
        <v>18</v>
      </c>
      <c r="D993" s="649" t="s">
        <v>498</v>
      </c>
      <c r="E993" s="621" t="s">
        <v>4657</v>
      </c>
      <c r="F993" s="621"/>
      <c r="G993" s="621" t="s">
        <v>150</v>
      </c>
      <c r="H993" s="622">
        <v>42016</v>
      </c>
      <c r="I993" s="11" t="s">
        <v>4668</v>
      </c>
      <c r="J993" s="11" t="s">
        <v>1227</v>
      </c>
      <c r="K993" s="442" t="s">
        <v>2027</v>
      </c>
    </row>
    <row r="994" spans="1:11" ht="15" customHeight="1">
      <c r="A994" s="501"/>
      <c r="B994" s="646" t="s">
        <v>4656</v>
      </c>
      <c r="C994" s="647" t="s">
        <v>18</v>
      </c>
      <c r="D994" s="647" t="s">
        <v>498</v>
      </c>
      <c r="E994" s="618" t="s">
        <v>4657</v>
      </c>
      <c r="F994" s="618"/>
      <c r="G994" s="618" t="s">
        <v>150</v>
      </c>
      <c r="H994" s="619">
        <v>42020</v>
      </c>
      <c r="I994" s="5" t="s">
        <v>1227</v>
      </c>
      <c r="J994" s="5" t="s">
        <v>4669</v>
      </c>
      <c r="K994" s="442" t="s">
        <v>2027</v>
      </c>
    </row>
    <row r="995" spans="1:11" ht="15" customHeight="1">
      <c r="A995" s="442"/>
      <c r="B995" s="648" t="s">
        <v>4656</v>
      </c>
      <c r="C995" s="649" t="s">
        <v>18</v>
      </c>
      <c r="D995" s="649" t="s">
        <v>498</v>
      </c>
      <c r="E995" s="621" t="s">
        <v>4657</v>
      </c>
      <c r="F995" s="621"/>
      <c r="G995" s="621" t="s">
        <v>150</v>
      </c>
      <c r="H995" s="622">
        <v>42021</v>
      </c>
      <c r="I995" s="11" t="s">
        <v>4670</v>
      </c>
      <c r="J995" s="11" t="s">
        <v>4671</v>
      </c>
      <c r="K995" s="442" t="s">
        <v>2027</v>
      </c>
    </row>
    <row r="996" spans="1:11" ht="15" customHeight="1">
      <c r="A996" s="501"/>
      <c r="B996" s="646" t="s">
        <v>4656</v>
      </c>
      <c r="C996" s="647" t="s">
        <v>18</v>
      </c>
      <c r="D996" s="647" t="s">
        <v>498</v>
      </c>
      <c r="E996" s="618" t="s">
        <v>4657</v>
      </c>
      <c r="F996" s="618"/>
      <c r="G996" s="618" t="s">
        <v>150</v>
      </c>
      <c r="H996" s="619">
        <v>42053</v>
      </c>
      <c r="I996" s="5" t="s">
        <v>4672</v>
      </c>
      <c r="J996" s="5" t="s">
        <v>4670</v>
      </c>
      <c r="K996" s="442" t="s">
        <v>2027</v>
      </c>
    </row>
    <row r="997" spans="1:11" ht="15" customHeight="1">
      <c r="A997" s="501"/>
      <c r="B997" s="646" t="s">
        <v>4656</v>
      </c>
      <c r="C997" s="647" t="s">
        <v>18</v>
      </c>
      <c r="D997" s="647" t="s">
        <v>498</v>
      </c>
      <c r="E997" s="618" t="s">
        <v>4657</v>
      </c>
      <c r="F997" s="618"/>
      <c r="G997" s="618" t="s">
        <v>150</v>
      </c>
      <c r="H997" s="619">
        <v>42101</v>
      </c>
      <c r="I997" s="5" t="s">
        <v>4673</v>
      </c>
      <c r="J997" s="5" t="s">
        <v>4674</v>
      </c>
      <c r="K997" s="442" t="s">
        <v>2027</v>
      </c>
    </row>
    <row r="998" spans="1:11" ht="15" customHeight="1">
      <c r="A998" s="442"/>
      <c r="B998" s="648" t="s">
        <v>4656</v>
      </c>
      <c r="C998" s="649" t="s">
        <v>18</v>
      </c>
      <c r="D998" s="649" t="s">
        <v>498</v>
      </c>
      <c r="E998" s="621" t="s">
        <v>4657</v>
      </c>
      <c r="F998" s="621"/>
      <c r="G998" s="621" t="s">
        <v>150</v>
      </c>
      <c r="H998" s="622">
        <v>42130</v>
      </c>
      <c r="I998" s="11" t="s">
        <v>4675</v>
      </c>
      <c r="J998" s="11" t="s">
        <v>4676</v>
      </c>
      <c r="K998" s="442" t="s">
        <v>2027</v>
      </c>
    </row>
    <row r="999" spans="1:11" ht="15" customHeight="1">
      <c r="A999" s="442"/>
      <c r="B999" s="648" t="s">
        <v>4656</v>
      </c>
      <c r="C999" s="649" t="s">
        <v>18</v>
      </c>
      <c r="D999" s="649" t="s">
        <v>498</v>
      </c>
      <c r="E999" s="621" t="s">
        <v>4657</v>
      </c>
      <c r="F999" s="621"/>
      <c r="G999" s="621" t="s">
        <v>150</v>
      </c>
      <c r="H999" s="622">
        <v>42163</v>
      </c>
      <c r="I999" s="11" t="s">
        <v>4677</v>
      </c>
      <c r="J999" s="11" t="s">
        <v>4678</v>
      </c>
      <c r="K999" s="442" t="s">
        <v>2027</v>
      </c>
    </row>
    <row r="1000" spans="1:11" ht="15" customHeight="1">
      <c r="A1000" s="442"/>
      <c r="B1000" s="648" t="s">
        <v>4656</v>
      </c>
      <c r="C1000" s="649" t="s">
        <v>18</v>
      </c>
      <c r="D1000" s="649" t="s">
        <v>498</v>
      </c>
      <c r="E1000" s="621" t="s">
        <v>4657</v>
      </c>
      <c r="F1000" s="621"/>
      <c r="G1000" s="621" t="s">
        <v>150</v>
      </c>
      <c r="H1000" s="622">
        <v>42166</v>
      </c>
      <c r="I1000" s="11" t="s">
        <v>4679</v>
      </c>
      <c r="J1000" s="11" t="s">
        <v>4676</v>
      </c>
      <c r="K1000" s="442" t="s">
        <v>2027</v>
      </c>
    </row>
    <row r="1001" spans="1:11" ht="15" customHeight="1">
      <c r="A1001" s="501"/>
      <c r="B1001" s="646" t="s">
        <v>4656</v>
      </c>
      <c r="C1001" s="647" t="s">
        <v>18</v>
      </c>
      <c r="D1001" s="647" t="s">
        <v>498</v>
      </c>
      <c r="E1001" s="618" t="s">
        <v>4657</v>
      </c>
      <c r="F1001" s="618"/>
      <c r="G1001" s="618" t="s">
        <v>150</v>
      </c>
      <c r="H1001" s="619">
        <v>42177</v>
      </c>
      <c r="I1001" s="5" t="s">
        <v>4680</v>
      </c>
      <c r="J1001" s="5" t="s">
        <v>4681</v>
      </c>
      <c r="K1001" s="442" t="s">
        <v>2027</v>
      </c>
    </row>
    <row r="1002" spans="1:11" ht="15" customHeight="1">
      <c r="A1002" s="442"/>
      <c r="B1002" s="648" t="s">
        <v>4656</v>
      </c>
      <c r="C1002" s="649" t="s">
        <v>18</v>
      </c>
      <c r="D1002" s="649" t="s">
        <v>498</v>
      </c>
      <c r="E1002" s="621" t="s">
        <v>4657</v>
      </c>
      <c r="F1002" s="621"/>
      <c r="G1002" s="621" t="s">
        <v>150</v>
      </c>
      <c r="H1002" s="622">
        <v>42200</v>
      </c>
      <c r="I1002" s="11" t="s">
        <v>4682</v>
      </c>
      <c r="J1002" s="11" t="s">
        <v>4683</v>
      </c>
      <c r="K1002" s="442" t="s">
        <v>2027</v>
      </c>
    </row>
    <row r="1003" spans="1:11" ht="15" customHeight="1">
      <c r="A1003" s="442"/>
      <c r="B1003" s="648" t="s">
        <v>4656</v>
      </c>
      <c r="C1003" s="649" t="s">
        <v>18</v>
      </c>
      <c r="D1003" s="649" t="s">
        <v>498</v>
      </c>
      <c r="E1003" s="621" t="s">
        <v>4657</v>
      </c>
      <c r="F1003" s="621"/>
      <c r="G1003" s="621" t="s">
        <v>150</v>
      </c>
      <c r="H1003" s="622">
        <v>42236</v>
      </c>
      <c r="I1003" s="11" t="s">
        <v>4684</v>
      </c>
      <c r="J1003" s="11" t="s">
        <v>4685</v>
      </c>
      <c r="K1003" s="442" t="s">
        <v>2027</v>
      </c>
    </row>
    <row r="1004" spans="1:11" ht="15" customHeight="1">
      <c r="A1004" s="501"/>
      <c r="B1004" s="646" t="s">
        <v>4656</v>
      </c>
      <c r="C1004" s="647" t="s">
        <v>18</v>
      </c>
      <c r="D1004" s="647" t="s">
        <v>498</v>
      </c>
      <c r="E1004" s="618" t="s">
        <v>4657</v>
      </c>
      <c r="F1004" s="618"/>
      <c r="G1004" s="618" t="s">
        <v>150</v>
      </c>
      <c r="H1004" s="619">
        <v>42270</v>
      </c>
      <c r="I1004" s="5" t="s">
        <v>4686</v>
      </c>
      <c r="J1004" s="5" t="s">
        <v>4687</v>
      </c>
      <c r="K1004" s="442" t="s">
        <v>2027</v>
      </c>
    </row>
    <row r="1005" spans="1:11" ht="15" customHeight="1">
      <c r="A1005" s="501"/>
      <c r="B1005" s="646" t="s">
        <v>4656</v>
      </c>
      <c r="C1005" s="647" t="s">
        <v>18</v>
      </c>
      <c r="D1005" s="647" t="s">
        <v>498</v>
      </c>
      <c r="E1005" s="618" t="s">
        <v>4657</v>
      </c>
      <c r="F1005" s="618"/>
      <c r="G1005" s="618" t="s">
        <v>150</v>
      </c>
      <c r="H1005" s="619">
        <v>42333</v>
      </c>
      <c r="I1005" s="5" t="s">
        <v>4688</v>
      </c>
      <c r="J1005" s="5" t="s">
        <v>4687</v>
      </c>
      <c r="K1005" s="442" t="s">
        <v>2027</v>
      </c>
    </row>
    <row r="1006" spans="1:11" ht="15" customHeight="1">
      <c r="A1006" s="501"/>
      <c r="B1006" s="646" t="s">
        <v>4656</v>
      </c>
      <c r="C1006" s="647" t="s">
        <v>18</v>
      </c>
      <c r="D1006" s="647" t="s">
        <v>498</v>
      </c>
      <c r="E1006" s="618" t="s">
        <v>4657</v>
      </c>
      <c r="F1006" s="618"/>
      <c r="G1006" s="618" t="s">
        <v>150</v>
      </c>
      <c r="H1006" s="619">
        <v>42334</v>
      </c>
      <c r="I1006" s="22" t="s">
        <v>4689</v>
      </c>
      <c r="J1006" s="5" t="s">
        <v>4690</v>
      </c>
      <c r="K1006" s="442" t="s">
        <v>2027</v>
      </c>
    </row>
    <row r="1007" spans="1:11" ht="15" customHeight="1">
      <c r="A1007" s="442"/>
      <c r="B1007" s="648" t="s">
        <v>4656</v>
      </c>
      <c r="C1007" s="649" t="s">
        <v>18</v>
      </c>
      <c r="D1007" s="649" t="s">
        <v>498</v>
      </c>
      <c r="E1007" s="621" t="s">
        <v>4657</v>
      </c>
      <c r="F1007" s="621"/>
      <c r="G1007" s="621" t="s">
        <v>150</v>
      </c>
      <c r="H1007" s="622">
        <v>42394</v>
      </c>
      <c r="I1007" s="44" t="s">
        <v>4691</v>
      </c>
      <c r="J1007" s="11" t="s">
        <v>4692</v>
      </c>
      <c r="K1007" s="442" t="s">
        <v>2027</v>
      </c>
    </row>
    <row r="1008" spans="1:11" ht="15" customHeight="1">
      <c r="A1008" s="442"/>
      <c r="B1008" s="648" t="s">
        <v>4656</v>
      </c>
      <c r="C1008" s="649" t="s">
        <v>18</v>
      </c>
      <c r="D1008" s="649" t="s">
        <v>498</v>
      </c>
      <c r="E1008" s="621" t="s">
        <v>4657</v>
      </c>
      <c r="F1008" s="621"/>
      <c r="G1008" s="621" t="s">
        <v>150</v>
      </c>
      <c r="H1008" s="622">
        <v>42411</v>
      </c>
      <c r="I1008" s="44" t="s">
        <v>4693</v>
      </c>
      <c r="J1008" s="11" t="s">
        <v>4694</v>
      </c>
      <c r="K1008" s="442" t="s">
        <v>2027</v>
      </c>
    </row>
    <row r="1009" spans="1:11" ht="15" customHeight="1">
      <c r="A1009" s="442"/>
      <c r="B1009" s="648" t="s">
        <v>4656</v>
      </c>
      <c r="C1009" s="649" t="s">
        <v>18</v>
      </c>
      <c r="D1009" s="649" t="s">
        <v>498</v>
      </c>
      <c r="E1009" s="621" t="s">
        <v>4657</v>
      </c>
      <c r="F1009" s="621"/>
      <c r="G1009" s="621" t="s">
        <v>150</v>
      </c>
      <c r="H1009" s="622">
        <v>42468</v>
      </c>
      <c r="I1009" s="44" t="s">
        <v>75</v>
      </c>
      <c r="J1009" s="11" t="s">
        <v>4695</v>
      </c>
      <c r="K1009" s="442" t="s">
        <v>2027</v>
      </c>
    </row>
    <row r="1010" spans="1:11" ht="15" customHeight="1">
      <c r="A1010" s="630" t="s">
        <v>91</v>
      </c>
      <c r="B1010" s="650" t="s">
        <v>4656</v>
      </c>
      <c r="C1010" s="651" t="s">
        <v>18</v>
      </c>
      <c r="D1010" s="651" t="s">
        <v>498</v>
      </c>
      <c r="E1010" s="623" t="s">
        <v>4657</v>
      </c>
      <c r="F1010" s="623"/>
      <c r="G1010" s="623" t="s">
        <v>150</v>
      </c>
      <c r="H1010" s="625">
        <v>42565</v>
      </c>
      <c r="I1010" s="43" t="s">
        <v>78</v>
      </c>
      <c r="J1010" s="30" t="s">
        <v>4696</v>
      </c>
      <c r="K1010" s="630" t="s">
        <v>2027</v>
      </c>
    </row>
    <row r="1011" spans="1:11" ht="15" customHeight="1">
      <c r="A1011" s="40"/>
      <c r="B1011" s="646" t="s">
        <v>4697</v>
      </c>
      <c r="C1011" s="647" t="s">
        <v>4698</v>
      </c>
      <c r="D1011" s="647" t="s">
        <v>302</v>
      </c>
      <c r="E1011" s="618" t="s">
        <v>3366</v>
      </c>
      <c r="F1011" s="618"/>
      <c r="G1011" s="618" t="s">
        <v>22</v>
      </c>
      <c r="H1011" s="619">
        <v>41449</v>
      </c>
      <c r="I1011" s="5" t="s">
        <v>4699</v>
      </c>
      <c r="J1011" s="5" t="s">
        <v>312</v>
      </c>
      <c r="K1011" s="40" t="s">
        <v>3206</v>
      </c>
    </row>
    <row r="1012" spans="1:11" ht="15" customHeight="1">
      <c r="B1012" s="648" t="s">
        <v>4697</v>
      </c>
      <c r="C1012" s="647" t="s">
        <v>4698</v>
      </c>
      <c r="D1012" s="649" t="s">
        <v>302</v>
      </c>
      <c r="E1012" s="621" t="s">
        <v>3366</v>
      </c>
      <c r="F1012" s="621"/>
      <c r="G1012" s="621" t="s">
        <v>22</v>
      </c>
      <c r="H1012" s="622">
        <v>41606</v>
      </c>
      <c r="I1012" s="11" t="s">
        <v>4700</v>
      </c>
      <c r="J1012" s="11" t="s">
        <v>312</v>
      </c>
      <c r="K1012" s="40" t="s">
        <v>3206</v>
      </c>
    </row>
    <row r="1013" spans="1:11" ht="15" customHeight="1">
      <c r="B1013" s="648" t="s">
        <v>4697</v>
      </c>
      <c r="C1013" s="647" t="s">
        <v>4698</v>
      </c>
      <c r="D1013" s="649" t="s">
        <v>302</v>
      </c>
      <c r="E1013" s="621" t="s">
        <v>3366</v>
      </c>
      <c r="F1013" s="621"/>
      <c r="G1013" s="621" t="s">
        <v>22</v>
      </c>
      <c r="H1013" s="622">
        <v>41709</v>
      </c>
      <c r="I1013" s="11" t="s">
        <v>4701</v>
      </c>
      <c r="J1013" s="11" t="s">
        <v>4702</v>
      </c>
      <c r="K1013" s="40" t="s">
        <v>3206</v>
      </c>
    </row>
    <row r="1014" spans="1:11" ht="15" customHeight="1">
      <c r="A1014" s="40"/>
      <c r="B1014" s="646" t="s">
        <v>4697</v>
      </c>
      <c r="C1014" s="647" t="s">
        <v>4698</v>
      </c>
      <c r="D1014" s="647" t="s">
        <v>302</v>
      </c>
      <c r="E1014" s="618" t="s">
        <v>3366</v>
      </c>
      <c r="F1014" s="618"/>
      <c r="G1014" s="618" t="s">
        <v>22</v>
      </c>
      <c r="H1014" s="619">
        <v>41724</v>
      </c>
      <c r="I1014" s="5" t="s">
        <v>4703</v>
      </c>
      <c r="J1014" s="5" t="s">
        <v>4704</v>
      </c>
      <c r="K1014" s="40" t="s">
        <v>3206</v>
      </c>
    </row>
    <row r="1015" spans="1:11" ht="15" customHeight="1">
      <c r="A1015" s="40"/>
      <c r="B1015" s="646" t="s">
        <v>4697</v>
      </c>
      <c r="C1015" s="647" t="s">
        <v>4698</v>
      </c>
      <c r="D1015" s="647" t="s">
        <v>302</v>
      </c>
      <c r="E1015" s="618" t="s">
        <v>3366</v>
      </c>
      <c r="F1015" s="618"/>
      <c r="G1015" s="618" t="s">
        <v>22</v>
      </c>
      <c r="H1015" s="619">
        <v>41743</v>
      </c>
      <c r="I1015" s="5" t="s">
        <v>4705</v>
      </c>
      <c r="J1015" s="5" t="s">
        <v>4706</v>
      </c>
      <c r="K1015" s="40" t="s">
        <v>3206</v>
      </c>
    </row>
    <row r="1016" spans="1:11" ht="15" customHeight="1">
      <c r="A1016" s="40"/>
      <c r="B1016" s="646" t="s">
        <v>4697</v>
      </c>
      <c r="C1016" s="647" t="s">
        <v>4698</v>
      </c>
      <c r="D1016" s="647" t="s">
        <v>302</v>
      </c>
      <c r="E1016" s="618" t="s">
        <v>3366</v>
      </c>
      <c r="F1016" s="618"/>
      <c r="G1016" s="618" t="s">
        <v>22</v>
      </c>
      <c r="H1016" s="619">
        <v>41782</v>
      </c>
      <c r="I1016" s="5" t="s">
        <v>4707</v>
      </c>
      <c r="J1016" s="5" t="s">
        <v>4708</v>
      </c>
      <c r="K1016" s="40" t="s">
        <v>3206</v>
      </c>
    </row>
    <row r="1017" spans="1:11" ht="15" customHeight="1">
      <c r="A1017" s="32" t="s">
        <v>91</v>
      </c>
      <c r="B1017" s="650" t="s">
        <v>4697</v>
      </c>
      <c r="C1017" s="651" t="s">
        <v>4698</v>
      </c>
      <c r="D1017" s="651" t="s">
        <v>302</v>
      </c>
      <c r="E1017" s="623" t="s">
        <v>3366</v>
      </c>
      <c r="F1017" s="623"/>
      <c r="G1017" s="623" t="s">
        <v>22</v>
      </c>
      <c r="H1017" s="625">
        <v>41834</v>
      </c>
      <c r="I1017" s="30" t="s">
        <v>4709</v>
      </c>
      <c r="J1017" s="30" t="s">
        <v>3949</v>
      </c>
      <c r="K1017" s="32" t="s">
        <v>3206</v>
      </c>
    </row>
    <row r="1018" spans="1:11" ht="30" customHeight="1">
      <c r="B1018" s="648" t="s">
        <v>4710</v>
      </c>
      <c r="C1018" s="647" t="s">
        <v>4698</v>
      </c>
      <c r="D1018" s="649" t="s">
        <v>302</v>
      </c>
      <c r="E1018" s="621" t="s">
        <v>3742</v>
      </c>
      <c r="F1018" s="621"/>
      <c r="G1018" s="621" t="s">
        <v>22</v>
      </c>
      <c r="H1018" s="622">
        <v>41449</v>
      </c>
      <c r="I1018" s="11" t="s">
        <v>4699</v>
      </c>
      <c r="J1018" s="11" t="s">
        <v>312</v>
      </c>
      <c r="K1018" s="40" t="s">
        <v>3206</v>
      </c>
    </row>
    <row r="1019" spans="1:11" ht="15" customHeight="1">
      <c r="B1019" s="648" t="s">
        <v>4710</v>
      </c>
      <c r="C1019" s="647" t="s">
        <v>4698</v>
      </c>
      <c r="D1019" s="649" t="s">
        <v>302</v>
      </c>
      <c r="E1019" s="621" t="s">
        <v>3742</v>
      </c>
      <c r="F1019" s="621"/>
      <c r="G1019" s="621" t="s">
        <v>22</v>
      </c>
      <c r="H1019" s="622">
        <v>41709</v>
      </c>
      <c r="I1019" s="11" t="s">
        <v>4701</v>
      </c>
      <c r="J1019" s="11" t="s">
        <v>4702</v>
      </c>
      <c r="K1019" s="40" t="s">
        <v>3206</v>
      </c>
    </row>
    <row r="1020" spans="1:11" ht="15" customHeight="1">
      <c r="A1020" s="40"/>
      <c r="B1020" s="646" t="s">
        <v>4710</v>
      </c>
      <c r="C1020" s="647" t="s">
        <v>4698</v>
      </c>
      <c r="D1020" s="647" t="s">
        <v>302</v>
      </c>
      <c r="E1020" s="618" t="s">
        <v>3742</v>
      </c>
      <c r="F1020" s="618"/>
      <c r="G1020" s="618" t="s">
        <v>22</v>
      </c>
      <c r="H1020" s="619">
        <v>41724</v>
      </c>
      <c r="I1020" s="5" t="s">
        <v>4703</v>
      </c>
      <c r="J1020" s="5" t="s">
        <v>4704</v>
      </c>
      <c r="K1020" s="40" t="s">
        <v>3206</v>
      </c>
    </row>
    <row r="1021" spans="1:11" ht="15" customHeight="1">
      <c r="A1021" s="40"/>
      <c r="B1021" s="646" t="s">
        <v>4710</v>
      </c>
      <c r="C1021" s="647" t="s">
        <v>4698</v>
      </c>
      <c r="D1021" s="647" t="s">
        <v>302</v>
      </c>
      <c r="E1021" s="618" t="s">
        <v>3742</v>
      </c>
      <c r="F1021" s="618"/>
      <c r="G1021" s="618" t="s">
        <v>22</v>
      </c>
      <c r="H1021" s="619">
        <v>41743</v>
      </c>
      <c r="I1021" s="5" t="s">
        <v>4711</v>
      </c>
      <c r="J1021" s="5" t="s">
        <v>4706</v>
      </c>
      <c r="K1021" s="40" t="s">
        <v>3206</v>
      </c>
    </row>
    <row r="1022" spans="1:11" ht="15" customHeight="1">
      <c r="A1022" s="40"/>
      <c r="B1022" s="646" t="s">
        <v>4710</v>
      </c>
      <c r="C1022" s="647" t="s">
        <v>4698</v>
      </c>
      <c r="D1022" s="647" t="s">
        <v>302</v>
      </c>
      <c r="E1022" s="618" t="s">
        <v>3742</v>
      </c>
      <c r="F1022" s="618"/>
      <c r="G1022" s="618" t="s">
        <v>22</v>
      </c>
      <c r="H1022" s="619">
        <v>41782</v>
      </c>
      <c r="I1022" s="5" t="s">
        <v>4707</v>
      </c>
      <c r="J1022" s="5" t="s">
        <v>4708</v>
      </c>
      <c r="K1022" s="40" t="s">
        <v>3206</v>
      </c>
    </row>
    <row r="1023" spans="1:11" ht="15" customHeight="1">
      <c r="A1023" s="32" t="s">
        <v>91</v>
      </c>
      <c r="B1023" s="650" t="s">
        <v>4710</v>
      </c>
      <c r="C1023" s="651" t="s">
        <v>4698</v>
      </c>
      <c r="D1023" s="651" t="s">
        <v>302</v>
      </c>
      <c r="E1023" s="623" t="s">
        <v>3742</v>
      </c>
      <c r="F1023" s="623"/>
      <c r="G1023" s="623" t="s">
        <v>22</v>
      </c>
      <c r="H1023" s="625">
        <v>41834</v>
      </c>
      <c r="I1023" s="30" t="s">
        <v>4709</v>
      </c>
      <c r="J1023" s="30" t="s">
        <v>3949</v>
      </c>
      <c r="K1023" s="32" t="s">
        <v>3206</v>
      </c>
    </row>
    <row r="1024" spans="1:11" ht="15" customHeight="1">
      <c r="B1024" s="648" t="s">
        <v>4712</v>
      </c>
      <c r="C1024" s="649" t="s">
        <v>606</v>
      </c>
      <c r="D1024" s="649" t="s">
        <v>302</v>
      </c>
      <c r="E1024" s="621" t="s">
        <v>4713</v>
      </c>
      <c r="F1024" s="621"/>
      <c r="G1024" s="621" t="s">
        <v>22</v>
      </c>
      <c r="H1024" s="622">
        <v>41548</v>
      </c>
      <c r="I1024" s="11" t="s">
        <v>4714</v>
      </c>
      <c r="J1024" s="11" t="s">
        <v>4715</v>
      </c>
      <c r="K1024" t="s">
        <v>3206</v>
      </c>
    </row>
    <row r="1025" spans="1:11" ht="15" customHeight="1">
      <c r="B1025" s="648" t="s">
        <v>4712</v>
      </c>
      <c r="C1025" s="649" t="s">
        <v>606</v>
      </c>
      <c r="D1025" s="649" t="s">
        <v>302</v>
      </c>
      <c r="E1025" s="621" t="s">
        <v>4713</v>
      </c>
      <c r="F1025" s="621"/>
      <c r="G1025" s="621" t="s">
        <v>22</v>
      </c>
      <c r="H1025" s="622">
        <v>41549</v>
      </c>
      <c r="I1025" s="11" t="s">
        <v>4716</v>
      </c>
      <c r="J1025" s="11" t="s">
        <v>312</v>
      </c>
      <c r="K1025" t="s">
        <v>3206</v>
      </c>
    </row>
    <row r="1026" spans="1:11" ht="15" customHeight="1">
      <c r="B1026" s="648" t="s">
        <v>4712</v>
      </c>
      <c r="C1026" s="649" t="s">
        <v>606</v>
      </c>
      <c r="D1026" s="649" t="s">
        <v>302</v>
      </c>
      <c r="E1026" s="621" t="s">
        <v>4713</v>
      </c>
      <c r="F1026" s="621"/>
      <c r="G1026" s="621" t="s">
        <v>22</v>
      </c>
      <c r="H1026" s="622">
        <v>41591</v>
      </c>
      <c r="I1026" s="11" t="s">
        <v>4717</v>
      </c>
      <c r="J1026" s="11" t="s">
        <v>4718</v>
      </c>
      <c r="K1026" t="s">
        <v>3206</v>
      </c>
    </row>
    <row r="1027" spans="1:11" ht="27" customHeight="1">
      <c r="B1027" s="648" t="s">
        <v>4712</v>
      </c>
      <c r="C1027" s="649" t="s">
        <v>606</v>
      </c>
      <c r="D1027" s="649" t="s">
        <v>302</v>
      </c>
      <c r="E1027" s="621" t="s">
        <v>4713</v>
      </c>
      <c r="F1027" s="621"/>
      <c r="G1027" s="621" t="s">
        <v>22</v>
      </c>
      <c r="H1027" s="622">
        <v>41607</v>
      </c>
      <c r="I1027" s="11" t="s">
        <v>4719</v>
      </c>
      <c r="J1027" s="11" t="s">
        <v>312</v>
      </c>
      <c r="K1027" t="s">
        <v>3206</v>
      </c>
    </row>
    <row r="1028" spans="1:11" ht="27" customHeight="1">
      <c r="B1028" s="648" t="s">
        <v>4712</v>
      </c>
      <c r="C1028" s="649" t="s">
        <v>606</v>
      </c>
      <c r="D1028" s="649" t="s">
        <v>302</v>
      </c>
      <c r="E1028" s="621" t="s">
        <v>4713</v>
      </c>
      <c r="F1028" s="621"/>
      <c r="G1028" s="621" t="s">
        <v>22</v>
      </c>
      <c r="H1028" s="622">
        <v>41625</v>
      </c>
      <c r="I1028" s="11" t="s">
        <v>4720</v>
      </c>
      <c r="J1028" s="11" t="s">
        <v>3848</v>
      </c>
      <c r="K1028" t="s">
        <v>3206</v>
      </c>
    </row>
    <row r="1029" spans="1:11" ht="27" customHeight="1">
      <c r="A1029" s="32" t="s">
        <v>91</v>
      </c>
      <c r="B1029" s="650" t="s">
        <v>4712</v>
      </c>
      <c r="C1029" s="651" t="s">
        <v>606</v>
      </c>
      <c r="D1029" s="651" t="s">
        <v>302</v>
      </c>
      <c r="E1029" s="623" t="s">
        <v>4713</v>
      </c>
      <c r="F1029" s="623" t="s">
        <v>362</v>
      </c>
      <c r="G1029" s="623" t="s">
        <v>22</v>
      </c>
      <c r="H1029" s="625">
        <v>41660</v>
      </c>
      <c r="I1029" s="30" t="s">
        <v>4391</v>
      </c>
      <c r="J1029" s="30"/>
      <c r="K1029" s="32" t="s">
        <v>3206</v>
      </c>
    </row>
    <row r="1030" spans="1:11" ht="27" customHeight="1">
      <c r="A1030" s="40"/>
      <c r="B1030" s="646" t="s">
        <v>4721</v>
      </c>
      <c r="C1030" s="647" t="s">
        <v>4722</v>
      </c>
      <c r="D1030" s="647" t="s">
        <v>302</v>
      </c>
      <c r="E1030" s="618" t="s">
        <v>3366</v>
      </c>
      <c r="F1030" s="618"/>
      <c r="G1030" s="618" t="s">
        <v>22</v>
      </c>
      <c r="H1030" s="619">
        <v>41575</v>
      </c>
      <c r="I1030" s="5" t="s">
        <v>4717</v>
      </c>
      <c r="J1030" s="5" t="s">
        <v>4723</v>
      </c>
      <c r="K1030" s="40" t="s">
        <v>3206</v>
      </c>
    </row>
    <row r="1031" spans="1:11" ht="15" customHeight="1">
      <c r="A1031" s="40"/>
      <c r="B1031" s="646" t="s">
        <v>4721</v>
      </c>
      <c r="C1031" s="647" t="s">
        <v>4722</v>
      </c>
      <c r="D1031" s="647" t="s">
        <v>302</v>
      </c>
      <c r="E1031" s="618" t="s">
        <v>3366</v>
      </c>
      <c r="F1031" s="618"/>
      <c r="G1031" s="618" t="s">
        <v>22</v>
      </c>
      <c r="H1031" s="619">
        <v>41646</v>
      </c>
      <c r="I1031" s="5" t="s">
        <v>4724</v>
      </c>
      <c r="J1031" s="5" t="s">
        <v>129</v>
      </c>
      <c r="K1031" s="40" t="s">
        <v>3206</v>
      </c>
    </row>
    <row r="1032" spans="1:11" ht="15" customHeight="1">
      <c r="B1032" s="648" t="s">
        <v>4721</v>
      </c>
      <c r="C1032" s="647" t="s">
        <v>4722</v>
      </c>
      <c r="D1032" s="649" t="s">
        <v>302</v>
      </c>
      <c r="E1032" s="621" t="s">
        <v>3366</v>
      </c>
      <c r="F1032" s="621"/>
      <c r="G1032" s="621" t="s">
        <v>22</v>
      </c>
      <c r="H1032" s="622">
        <v>41813</v>
      </c>
      <c r="I1032" s="11" t="s">
        <v>4725</v>
      </c>
      <c r="J1032" s="11" t="s">
        <v>129</v>
      </c>
      <c r="K1032" s="40" t="s">
        <v>3206</v>
      </c>
    </row>
    <row r="1033" spans="1:11" ht="15" customHeight="1">
      <c r="A1033" s="32" t="s">
        <v>91</v>
      </c>
      <c r="B1033" s="650" t="s">
        <v>4721</v>
      </c>
      <c r="C1033" s="651" t="s">
        <v>4722</v>
      </c>
      <c r="D1033" s="651" t="s">
        <v>302</v>
      </c>
      <c r="E1033" s="623" t="s">
        <v>3366</v>
      </c>
      <c r="F1033" s="623"/>
      <c r="G1033" s="623" t="s">
        <v>22</v>
      </c>
      <c r="H1033" s="625">
        <v>42038</v>
      </c>
      <c r="I1033" s="30" t="s">
        <v>4726</v>
      </c>
      <c r="J1033" s="30"/>
      <c r="K1033" s="32" t="s">
        <v>3206</v>
      </c>
    </row>
    <row r="1034" spans="1:11" ht="15" customHeight="1">
      <c r="A1034" s="40"/>
      <c r="B1034" s="646" t="s">
        <v>4727</v>
      </c>
      <c r="C1034" s="647" t="s">
        <v>3475</v>
      </c>
      <c r="D1034" s="647" t="s">
        <v>302</v>
      </c>
      <c r="E1034" s="618" t="s">
        <v>3742</v>
      </c>
      <c r="F1034" s="618"/>
      <c r="G1034" s="618" t="s">
        <v>22</v>
      </c>
      <c r="H1034" s="619">
        <v>41570</v>
      </c>
      <c r="I1034" s="5" t="s">
        <v>4717</v>
      </c>
      <c r="J1034" s="5" t="s">
        <v>4728</v>
      </c>
      <c r="K1034" t="s">
        <v>3206</v>
      </c>
    </row>
    <row r="1035" spans="1:11" ht="15" customHeight="1">
      <c r="A1035" s="40"/>
      <c r="B1035" s="646" t="s">
        <v>4727</v>
      </c>
      <c r="C1035" s="647" t="s">
        <v>3475</v>
      </c>
      <c r="D1035" s="647" t="s">
        <v>302</v>
      </c>
      <c r="E1035" s="618" t="s">
        <v>3742</v>
      </c>
      <c r="F1035" s="618"/>
      <c r="G1035" s="618" t="s">
        <v>22</v>
      </c>
      <c r="H1035" s="619">
        <v>41582</v>
      </c>
      <c r="I1035" s="5" t="s">
        <v>4729</v>
      </c>
      <c r="J1035" s="5" t="s">
        <v>4730</v>
      </c>
      <c r="K1035" t="s">
        <v>3206</v>
      </c>
    </row>
    <row r="1036" spans="1:11" ht="15" customHeight="1">
      <c r="A1036" s="40"/>
      <c r="B1036" s="546" t="s">
        <v>4727</v>
      </c>
      <c r="C1036" s="547" t="s">
        <v>3475</v>
      </c>
      <c r="D1036" s="547" t="s">
        <v>302</v>
      </c>
      <c r="E1036" s="547" t="s">
        <v>3742</v>
      </c>
      <c r="F1036" s="547"/>
      <c r="G1036" s="547" t="s">
        <v>22</v>
      </c>
      <c r="H1036" s="552">
        <v>41625</v>
      </c>
      <c r="I1036" s="20" t="s">
        <v>4731</v>
      </c>
      <c r="J1036" s="20" t="s">
        <v>4732</v>
      </c>
      <c r="K1036" t="s">
        <v>3206</v>
      </c>
    </row>
    <row r="1037" spans="1:11" ht="15" customHeight="1">
      <c r="A1037" s="40"/>
      <c r="B1037" s="546" t="s">
        <v>4727</v>
      </c>
      <c r="C1037" s="547" t="s">
        <v>3475</v>
      </c>
      <c r="D1037" s="547" t="s">
        <v>302</v>
      </c>
      <c r="E1037" s="547" t="s">
        <v>3742</v>
      </c>
      <c r="F1037" s="547"/>
      <c r="G1037" s="547" t="s">
        <v>22</v>
      </c>
      <c r="H1037" s="552">
        <v>41652</v>
      </c>
      <c r="I1037" s="20" t="s">
        <v>4733</v>
      </c>
      <c r="J1037" s="20" t="s">
        <v>4734</v>
      </c>
      <c r="K1037" t="s">
        <v>3206</v>
      </c>
    </row>
    <row r="1038" spans="1:11" ht="15" customHeight="1">
      <c r="A1038" s="32" t="s">
        <v>91</v>
      </c>
      <c r="B1038" s="650" t="s">
        <v>4727</v>
      </c>
      <c r="C1038" s="651" t="s">
        <v>3475</v>
      </c>
      <c r="D1038" s="671" t="s">
        <v>302</v>
      </c>
      <c r="E1038" s="623" t="s">
        <v>3742</v>
      </c>
      <c r="F1038" s="671"/>
      <c r="G1038" s="623" t="s">
        <v>22</v>
      </c>
      <c r="H1038" s="625">
        <v>41676</v>
      </c>
      <c r="I1038" s="37" t="s">
        <v>3990</v>
      </c>
      <c r="J1038" s="37"/>
      <c r="K1038" s="32" t="s">
        <v>3206</v>
      </c>
    </row>
    <row r="1039" spans="1:11" ht="15" customHeight="1">
      <c r="B1039" s="648" t="s">
        <v>4735</v>
      </c>
      <c r="C1039" s="649" t="s">
        <v>1547</v>
      </c>
      <c r="D1039" s="529" t="s">
        <v>458</v>
      </c>
      <c r="E1039" s="621" t="s">
        <v>4736</v>
      </c>
      <c r="F1039" s="529"/>
      <c r="G1039" s="621" t="s">
        <v>22</v>
      </c>
      <c r="H1039" s="622">
        <v>41584</v>
      </c>
      <c r="I1039" s="7" t="s">
        <v>4737</v>
      </c>
      <c r="J1039" s="7" t="s">
        <v>4738</v>
      </c>
      <c r="K1039" t="s">
        <v>3206</v>
      </c>
    </row>
    <row r="1040" spans="1:11" ht="15" customHeight="1">
      <c r="B1040" s="648" t="s">
        <v>4735</v>
      </c>
      <c r="C1040" s="649" t="s">
        <v>1547</v>
      </c>
      <c r="D1040" s="529" t="s">
        <v>458</v>
      </c>
      <c r="E1040" s="621" t="s">
        <v>4736</v>
      </c>
      <c r="F1040" s="529"/>
      <c r="G1040" s="621" t="s">
        <v>22</v>
      </c>
      <c r="H1040" s="622">
        <v>41590</v>
      </c>
      <c r="I1040" s="7" t="s">
        <v>4739</v>
      </c>
      <c r="J1040" s="7" t="s">
        <v>4740</v>
      </c>
      <c r="K1040" t="s">
        <v>3206</v>
      </c>
    </row>
    <row r="1041" spans="1:11" ht="15" customHeight="1">
      <c r="A1041" s="32" t="s">
        <v>91</v>
      </c>
      <c r="B1041" s="650" t="s">
        <v>4735</v>
      </c>
      <c r="C1041" s="651" t="s">
        <v>1547</v>
      </c>
      <c r="D1041" s="651" t="s">
        <v>458</v>
      </c>
      <c r="E1041" s="623" t="s">
        <v>4736</v>
      </c>
      <c r="F1041" s="623"/>
      <c r="G1041" s="623" t="s">
        <v>22</v>
      </c>
      <c r="H1041" s="625">
        <v>41661</v>
      </c>
      <c r="I1041" s="30" t="s">
        <v>4741</v>
      </c>
      <c r="J1041" s="30"/>
      <c r="K1041" s="32" t="s">
        <v>3206</v>
      </c>
    </row>
    <row r="1042" spans="1:11" ht="15" customHeight="1">
      <c r="B1042" s="648" t="s">
        <v>4742</v>
      </c>
      <c r="C1042" s="649" t="s">
        <v>1547</v>
      </c>
      <c r="D1042" s="649" t="s">
        <v>153</v>
      </c>
      <c r="E1042" s="621" t="s">
        <v>4743</v>
      </c>
      <c r="F1042" s="621"/>
      <c r="G1042" s="621" t="s">
        <v>22</v>
      </c>
      <c r="H1042" s="622">
        <v>41592</v>
      </c>
      <c r="I1042" s="11" t="s">
        <v>4744</v>
      </c>
      <c r="J1042" s="11" t="s">
        <v>4745</v>
      </c>
      <c r="K1042" t="s">
        <v>3206</v>
      </c>
    </row>
    <row r="1043" spans="1:11" ht="15" customHeight="1">
      <c r="B1043" s="648" t="s">
        <v>4742</v>
      </c>
      <c r="C1043" s="649" t="s">
        <v>1547</v>
      </c>
      <c r="D1043" s="649" t="s">
        <v>153</v>
      </c>
      <c r="E1043" s="621" t="s">
        <v>4743</v>
      </c>
      <c r="F1043" s="621"/>
      <c r="G1043" s="621" t="s">
        <v>22</v>
      </c>
      <c r="H1043" s="622">
        <v>41758</v>
      </c>
      <c r="I1043" s="11" t="s">
        <v>4746</v>
      </c>
      <c r="J1043" s="11" t="s">
        <v>3785</v>
      </c>
      <c r="K1043" t="s">
        <v>3206</v>
      </c>
    </row>
    <row r="1044" spans="1:11" ht="15" customHeight="1">
      <c r="B1044" s="648" t="s">
        <v>4742</v>
      </c>
      <c r="C1044" s="649" t="s">
        <v>1547</v>
      </c>
      <c r="D1044" s="649" t="s">
        <v>153</v>
      </c>
      <c r="E1044" s="621" t="s">
        <v>4743</v>
      </c>
      <c r="F1044" s="621"/>
      <c r="G1044" s="621" t="s">
        <v>22</v>
      </c>
      <c r="H1044" s="622">
        <v>41806</v>
      </c>
      <c r="I1044" s="11" t="s">
        <v>4725</v>
      </c>
      <c r="J1044" s="11" t="s">
        <v>3785</v>
      </c>
      <c r="K1044" t="s">
        <v>3206</v>
      </c>
    </row>
    <row r="1045" spans="1:11" ht="15" customHeight="1">
      <c r="B1045" s="648" t="s">
        <v>4742</v>
      </c>
      <c r="C1045" s="649" t="s">
        <v>1547</v>
      </c>
      <c r="D1045" s="649" t="s">
        <v>153</v>
      </c>
      <c r="E1045" s="621" t="s">
        <v>4743</v>
      </c>
      <c r="F1045" s="621"/>
      <c r="G1045" s="621" t="s">
        <v>22</v>
      </c>
      <c r="H1045" s="622">
        <v>41859</v>
      </c>
      <c r="I1045" s="11" t="s">
        <v>4747</v>
      </c>
      <c r="J1045" s="11" t="s">
        <v>3785</v>
      </c>
      <c r="K1045" t="s">
        <v>3206</v>
      </c>
    </row>
    <row r="1046" spans="1:11" ht="15" customHeight="1">
      <c r="B1046" s="648" t="s">
        <v>4742</v>
      </c>
      <c r="C1046" s="649" t="s">
        <v>1547</v>
      </c>
      <c r="D1046" s="649" t="s">
        <v>153</v>
      </c>
      <c r="E1046" s="621" t="s">
        <v>4743</v>
      </c>
      <c r="F1046" s="621"/>
      <c r="G1046" s="621" t="s">
        <v>22</v>
      </c>
      <c r="H1046" s="622">
        <v>41969</v>
      </c>
      <c r="I1046" s="11" t="s">
        <v>4748</v>
      </c>
      <c r="J1046" s="44" t="s">
        <v>4749</v>
      </c>
      <c r="K1046" t="s">
        <v>3206</v>
      </c>
    </row>
    <row r="1047" spans="1:11" ht="15" customHeight="1">
      <c r="B1047" s="648" t="s">
        <v>4742</v>
      </c>
      <c r="C1047" s="649" t="s">
        <v>1547</v>
      </c>
      <c r="D1047" s="649" t="s">
        <v>153</v>
      </c>
      <c r="E1047" s="621" t="s">
        <v>4743</v>
      </c>
      <c r="F1047" s="621"/>
      <c r="G1047" s="621" t="s">
        <v>22</v>
      </c>
      <c r="H1047" s="622">
        <v>41974</v>
      </c>
      <c r="I1047" s="11" t="s">
        <v>4750</v>
      </c>
      <c r="J1047" s="44" t="s">
        <v>4751</v>
      </c>
      <c r="K1047" t="s">
        <v>3206</v>
      </c>
    </row>
    <row r="1048" spans="1:11" ht="15" customHeight="1">
      <c r="B1048" s="648" t="s">
        <v>4742</v>
      </c>
      <c r="C1048" s="649" t="s">
        <v>1547</v>
      </c>
      <c r="D1048" s="649" t="s">
        <v>153</v>
      </c>
      <c r="E1048" s="621" t="s">
        <v>4743</v>
      </c>
      <c r="F1048" s="621"/>
      <c r="G1048" s="621" t="s">
        <v>22</v>
      </c>
      <c r="H1048" s="622">
        <v>41989</v>
      </c>
      <c r="I1048" s="11" t="s">
        <v>4752</v>
      </c>
      <c r="J1048" s="44" t="s">
        <v>4753</v>
      </c>
      <c r="K1048" t="s">
        <v>3206</v>
      </c>
    </row>
    <row r="1049" spans="1:11" ht="15" customHeight="1">
      <c r="B1049" s="648" t="s">
        <v>4742</v>
      </c>
      <c r="C1049" s="649" t="s">
        <v>1547</v>
      </c>
      <c r="D1049" s="649" t="s">
        <v>153</v>
      </c>
      <c r="E1049" s="621" t="s">
        <v>4743</v>
      </c>
      <c r="F1049" s="621"/>
      <c r="G1049" s="621" t="s">
        <v>22</v>
      </c>
      <c r="H1049" s="622">
        <v>42019</v>
      </c>
      <c r="I1049" s="11" t="s">
        <v>4754</v>
      </c>
      <c r="J1049" s="44" t="s">
        <v>3224</v>
      </c>
      <c r="K1049" t="s">
        <v>3206</v>
      </c>
    </row>
    <row r="1050" spans="1:11" ht="15" customHeight="1">
      <c r="A1050" s="32" t="s">
        <v>91</v>
      </c>
      <c r="B1050" s="650" t="s">
        <v>4742</v>
      </c>
      <c r="C1050" s="651" t="s">
        <v>1547</v>
      </c>
      <c r="D1050" s="651" t="s">
        <v>153</v>
      </c>
      <c r="E1050" s="623" t="s">
        <v>4743</v>
      </c>
      <c r="F1050" s="623"/>
      <c r="G1050" s="623" t="s">
        <v>22</v>
      </c>
      <c r="H1050" s="625">
        <v>42033</v>
      </c>
      <c r="I1050" s="30" t="s">
        <v>4545</v>
      </c>
      <c r="J1050" s="43"/>
      <c r="K1050" s="32" t="s">
        <v>3206</v>
      </c>
    </row>
    <row r="1051" spans="1:11" ht="15" customHeight="1">
      <c r="B1051" s="648" t="s">
        <v>4755</v>
      </c>
      <c r="C1051" s="649" t="s">
        <v>683</v>
      </c>
      <c r="D1051" s="649" t="s">
        <v>302</v>
      </c>
      <c r="E1051" s="621" t="s">
        <v>4756</v>
      </c>
      <c r="F1051" s="621"/>
      <c r="G1051" s="621" t="s">
        <v>150</v>
      </c>
      <c r="H1051" s="622">
        <v>41597</v>
      </c>
      <c r="I1051" s="11" t="s">
        <v>4757</v>
      </c>
      <c r="J1051" s="11" t="s">
        <v>4758</v>
      </c>
      <c r="K1051" t="s">
        <v>3206</v>
      </c>
    </row>
    <row r="1052" spans="1:11" ht="15" customHeight="1">
      <c r="B1052" s="648" t="s">
        <v>4755</v>
      </c>
      <c r="C1052" s="649" t="s">
        <v>683</v>
      </c>
      <c r="D1052" s="649" t="s">
        <v>302</v>
      </c>
      <c r="E1052" s="621" t="s">
        <v>4756</v>
      </c>
      <c r="F1052" s="621"/>
      <c r="G1052" s="621" t="s">
        <v>150</v>
      </c>
      <c r="H1052" s="622">
        <v>41597</v>
      </c>
      <c r="I1052" s="11" t="s">
        <v>4759</v>
      </c>
      <c r="J1052" s="11" t="s">
        <v>312</v>
      </c>
      <c r="K1052" t="s">
        <v>3206</v>
      </c>
    </row>
    <row r="1053" spans="1:11" ht="15.75" customHeight="1">
      <c r="B1053" s="648" t="s">
        <v>4755</v>
      </c>
      <c r="C1053" s="649" t="s">
        <v>683</v>
      </c>
      <c r="D1053" s="649" t="s">
        <v>302</v>
      </c>
      <c r="E1053" s="621" t="s">
        <v>4756</v>
      </c>
      <c r="F1053" s="621"/>
      <c r="G1053" s="621" t="s">
        <v>150</v>
      </c>
      <c r="H1053" s="622">
        <v>41613</v>
      </c>
      <c r="I1053" s="11" t="s">
        <v>4760</v>
      </c>
      <c r="J1053" s="11"/>
      <c r="K1053" t="s">
        <v>3206</v>
      </c>
    </row>
    <row r="1054" spans="1:11" ht="15" customHeight="1">
      <c r="B1054" s="648" t="s">
        <v>4755</v>
      </c>
      <c r="C1054" s="649" t="s">
        <v>683</v>
      </c>
      <c r="D1054" s="649" t="s">
        <v>302</v>
      </c>
      <c r="E1054" s="621" t="s">
        <v>4756</v>
      </c>
      <c r="F1054" s="621"/>
      <c r="G1054" s="621" t="s">
        <v>150</v>
      </c>
      <c r="H1054" s="622">
        <v>41624</v>
      </c>
      <c r="I1054" s="11" t="s">
        <v>4761</v>
      </c>
      <c r="J1054" s="11" t="s">
        <v>312</v>
      </c>
      <c r="K1054" t="s">
        <v>3206</v>
      </c>
    </row>
    <row r="1055" spans="1:11" ht="15" customHeight="1">
      <c r="B1055" s="648" t="s">
        <v>4755</v>
      </c>
      <c r="C1055" s="649" t="s">
        <v>683</v>
      </c>
      <c r="D1055" s="649" t="s">
        <v>302</v>
      </c>
      <c r="E1055" s="621" t="s">
        <v>4756</v>
      </c>
      <c r="F1055" s="621" t="s">
        <v>1215</v>
      </c>
      <c r="G1055" s="621" t="s">
        <v>150</v>
      </c>
      <c r="H1055" s="622">
        <v>41659</v>
      </c>
      <c r="I1055" s="11" t="s">
        <v>4762</v>
      </c>
      <c r="J1055" s="11" t="s">
        <v>312</v>
      </c>
      <c r="K1055" t="s">
        <v>3206</v>
      </c>
    </row>
    <row r="1056" spans="1:11" ht="15" customHeight="1">
      <c r="B1056" s="648" t="s">
        <v>4755</v>
      </c>
      <c r="C1056" s="649" t="s">
        <v>683</v>
      </c>
      <c r="D1056" s="649" t="s">
        <v>302</v>
      </c>
      <c r="E1056" s="621" t="s">
        <v>4756</v>
      </c>
      <c r="F1056" s="621" t="s">
        <v>1215</v>
      </c>
      <c r="G1056" s="621" t="s">
        <v>150</v>
      </c>
      <c r="H1056" s="622">
        <v>41725</v>
      </c>
      <c r="I1056" s="11" t="s">
        <v>4763</v>
      </c>
      <c r="J1056" s="11" t="s">
        <v>4764</v>
      </c>
      <c r="K1056" t="s">
        <v>3206</v>
      </c>
    </row>
    <row r="1057" spans="2:11" ht="15" customHeight="1">
      <c r="B1057" s="648" t="s">
        <v>4755</v>
      </c>
      <c r="C1057" s="649" t="s">
        <v>683</v>
      </c>
      <c r="D1057" s="649" t="s">
        <v>302</v>
      </c>
      <c r="E1057" s="621" t="s">
        <v>4756</v>
      </c>
      <c r="F1057" s="621" t="s">
        <v>1215</v>
      </c>
      <c r="G1057" s="621" t="s">
        <v>150</v>
      </c>
      <c r="H1057" s="622">
        <v>41732</v>
      </c>
      <c r="I1057" s="11" t="s">
        <v>4765</v>
      </c>
      <c r="J1057" s="11" t="s">
        <v>4766</v>
      </c>
      <c r="K1057" t="s">
        <v>3206</v>
      </c>
    </row>
    <row r="1058" spans="2:11" ht="15" customHeight="1">
      <c r="B1058" s="648" t="s">
        <v>4755</v>
      </c>
      <c r="C1058" s="649" t="s">
        <v>683</v>
      </c>
      <c r="D1058" s="649" t="s">
        <v>302</v>
      </c>
      <c r="E1058" s="621" t="s">
        <v>4756</v>
      </c>
      <c r="F1058" s="621" t="s">
        <v>1215</v>
      </c>
      <c r="G1058" s="621" t="s">
        <v>150</v>
      </c>
      <c r="H1058" s="622">
        <v>41827</v>
      </c>
      <c r="I1058" s="11" t="s">
        <v>4767</v>
      </c>
      <c r="J1058" s="11" t="s">
        <v>4768</v>
      </c>
      <c r="K1058" t="s">
        <v>3206</v>
      </c>
    </row>
    <row r="1059" spans="2:11" ht="15" customHeight="1">
      <c r="B1059" s="648" t="s">
        <v>4755</v>
      </c>
      <c r="C1059" s="649" t="s">
        <v>683</v>
      </c>
      <c r="D1059" s="649" t="s">
        <v>302</v>
      </c>
      <c r="E1059" s="621" t="s">
        <v>4756</v>
      </c>
      <c r="F1059" s="621" t="s">
        <v>1215</v>
      </c>
      <c r="G1059" s="621" t="s">
        <v>150</v>
      </c>
      <c r="H1059" s="622">
        <v>41845</v>
      </c>
      <c r="I1059" s="11" t="s">
        <v>4769</v>
      </c>
      <c r="J1059" s="11" t="s">
        <v>4770</v>
      </c>
      <c r="K1059" t="s">
        <v>3206</v>
      </c>
    </row>
    <row r="1060" spans="2:11" ht="15" customHeight="1">
      <c r="B1060" s="648" t="s">
        <v>4755</v>
      </c>
      <c r="C1060" s="649" t="s">
        <v>683</v>
      </c>
      <c r="D1060" s="649" t="s">
        <v>302</v>
      </c>
      <c r="E1060" s="621" t="s">
        <v>4756</v>
      </c>
      <c r="F1060" s="621" t="s">
        <v>1215</v>
      </c>
      <c r="G1060" s="621" t="s">
        <v>150</v>
      </c>
      <c r="H1060" s="622">
        <v>41858</v>
      </c>
      <c r="I1060" s="11" t="s">
        <v>4771</v>
      </c>
      <c r="J1060" s="11" t="s">
        <v>4770</v>
      </c>
      <c r="K1060" t="s">
        <v>3206</v>
      </c>
    </row>
    <row r="1061" spans="2:11" ht="15" customHeight="1">
      <c r="B1061" s="648" t="s">
        <v>4755</v>
      </c>
      <c r="C1061" s="649" t="s">
        <v>683</v>
      </c>
      <c r="D1061" s="649" t="s">
        <v>302</v>
      </c>
      <c r="E1061" s="621" t="s">
        <v>4756</v>
      </c>
      <c r="F1061" s="621" t="s">
        <v>1215</v>
      </c>
      <c r="G1061" s="621" t="s">
        <v>150</v>
      </c>
      <c r="H1061" s="622">
        <v>41872</v>
      </c>
      <c r="I1061" s="11" t="s">
        <v>4772</v>
      </c>
      <c r="J1061" s="11" t="s">
        <v>4770</v>
      </c>
      <c r="K1061" t="s">
        <v>3206</v>
      </c>
    </row>
    <row r="1062" spans="2:11" ht="15" customHeight="1">
      <c r="B1062" s="648" t="s">
        <v>4755</v>
      </c>
      <c r="C1062" s="649" t="s">
        <v>683</v>
      </c>
      <c r="D1062" s="649" t="s">
        <v>302</v>
      </c>
      <c r="E1062" s="621" t="s">
        <v>4756</v>
      </c>
      <c r="F1062" s="621" t="s">
        <v>1215</v>
      </c>
      <c r="G1062" s="621" t="s">
        <v>150</v>
      </c>
      <c r="H1062" s="622">
        <v>41876</v>
      </c>
      <c r="I1062" s="11" t="s">
        <v>4773</v>
      </c>
      <c r="J1062" s="11" t="s">
        <v>4770</v>
      </c>
      <c r="K1062" t="s">
        <v>3206</v>
      </c>
    </row>
    <row r="1063" spans="2:11" ht="15" customHeight="1">
      <c r="B1063" s="648" t="s">
        <v>4755</v>
      </c>
      <c r="C1063" s="649" t="s">
        <v>683</v>
      </c>
      <c r="D1063" s="649" t="s">
        <v>302</v>
      </c>
      <c r="E1063" s="621" t="s">
        <v>4756</v>
      </c>
      <c r="F1063" s="621" t="s">
        <v>1215</v>
      </c>
      <c r="G1063" s="621" t="s">
        <v>150</v>
      </c>
      <c r="H1063" s="622">
        <v>41883</v>
      </c>
      <c r="I1063" s="11" t="s">
        <v>4774</v>
      </c>
      <c r="J1063" s="11" t="s">
        <v>1115</v>
      </c>
      <c r="K1063" t="s">
        <v>3206</v>
      </c>
    </row>
    <row r="1064" spans="2:11" ht="15" customHeight="1">
      <c r="B1064" s="648" t="s">
        <v>4755</v>
      </c>
      <c r="C1064" s="649" t="s">
        <v>683</v>
      </c>
      <c r="D1064" s="649" t="s">
        <v>302</v>
      </c>
      <c r="E1064" s="621" t="s">
        <v>4756</v>
      </c>
      <c r="F1064" s="621" t="s">
        <v>1215</v>
      </c>
      <c r="G1064" s="621" t="s">
        <v>150</v>
      </c>
      <c r="H1064" s="622">
        <v>41898</v>
      </c>
      <c r="I1064" s="11" t="s">
        <v>4775</v>
      </c>
      <c r="J1064" s="11" t="s">
        <v>1115</v>
      </c>
      <c r="K1064" t="s">
        <v>3206</v>
      </c>
    </row>
    <row r="1065" spans="2:11" ht="15" customHeight="1">
      <c r="B1065" s="648" t="s">
        <v>4755</v>
      </c>
      <c r="C1065" s="649" t="s">
        <v>683</v>
      </c>
      <c r="D1065" s="649" t="s">
        <v>302</v>
      </c>
      <c r="E1065" s="621" t="s">
        <v>4756</v>
      </c>
      <c r="F1065" s="621" t="s">
        <v>1215</v>
      </c>
      <c r="G1065" s="621" t="s">
        <v>150</v>
      </c>
      <c r="H1065" s="622">
        <v>41915</v>
      </c>
      <c r="I1065" s="11" t="s">
        <v>4776</v>
      </c>
      <c r="J1065" s="11" t="s">
        <v>1115</v>
      </c>
      <c r="K1065" t="s">
        <v>3206</v>
      </c>
    </row>
    <row r="1066" spans="2:11" ht="15" customHeight="1">
      <c r="B1066" s="648" t="s">
        <v>4755</v>
      </c>
      <c r="C1066" s="649" t="s">
        <v>683</v>
      </c>
      <c r="D1066" s="649" t="s">
        <v>302</v>
      </c>
      <c r="E1066" s="621" t="s">
        <v>4756</v>
      </c>
      <c r="F1066" s="621" t="s">
        <v>1215</v>
      </c>
      <c r="G1066" s="621" t="s">
        <v>150</v>
      </c>
      <c r="H1066" s="622">
        <v>41926</v>
      </c>
      <c r="I1066" s="11" t="s">
        <v>4777</v>
      </c>
      <c r="J1066" s="11" t="s">
        <v>4778</v>
      </c>
      <c r="K1066" t="s">
        <v>3206</v>
      </c>
    </row>
    <row r="1067" spans="2:11" ht="15" customHeight="1">
      <c r="B1067" s="648" t="s">
        <v>4755</v>
      </c>
      <c r="C1067" s="649" t="s">
        <v>683</v>
      </c>
      <c r="D1067" s="649" t="s">
        <v>302</v>
      </c>
      <c r="E1067" s="621" t="s">
        <v>4756</v>
      </c>
      <c r="F1067" s="621" t="s">
        <v>1215</v>
      </c>
      <c r="G1067" s="621" t="s">
        <v>150</v>
      </c>
      <c r="H1067" s="622">
        <v>41927</v>
      </c>
      <c r="I1067" s="11" t="s">
        <v>4779</v>
      </c>
      <c r="J1067" s="11" t="s">
        <v>312</v>
      </c>
      <c r="K1067" t="s">
        <v>3206</v>
      </c>
    </row>
    <row r="1068" spans="2:11" ht="15" customHeight="1">
      <c r="B1068" s="648" t="s">
        <v>4755</v>
      </c>
      <c r="C1068" s="649" t="s">
        <v>683</v>
      </c>
      <c r="D1068" s="649" t="s">
        <v>302</v>
      </c>
      <c r="E1068" s="621" t="s">
        <v>4756</v>
      </c>
      <c r="F1068" s="621" t="s">
        <v>1215</v>
      </c>
      <c r="G1068" s="621" t="s">
        <v>150</v>
      </c>
      <c r="H1068" s="622">
        <v>41928</v>
      </c>
      <c r="I1068" s="11" t="s">
        <v>4780</v>
      </c>
      <c r="J1068" s="11" t="s">
        <v>4781</v>
      </c>
      <c r="K1068" t="s">
        <v>3206</v>
      </c>
    </row>
    <row r="1069" spans="2:11" ht="15" customHeight="1">
      <c r="B1069" s="648" t="s">
        <v>4755</v>
      </c>
      <c r="C1069" s="649" t="s">
        <v>683</v>
      </c>
      <c r="D1069" s="649" t="s">
        <v>302</v>
      </c>
      <c r="E1069" s="621" t="s">
        <v>4756</v>
      </c>
      <c r="F1069" s="621" t="s">
        <v>1215</v>
      </c>
      <c r="G1069" s="621" t="s">
        <v>150</v>
      </c>
      <c r="H1069" s="622">
        <v>41932</v>
      </c>
      <c r="I1069" s="11" t="s">
        <v>4782</v>
      </c>
      <c r="J1069" s="11" t="s">
        <v>1115</v>
      </c>
      <c r="K1069" t="s">
        <v>3206</v>
      </c>
    </row>
    <row r="1070" spans="2:11" ht="15" customHeight="1">
      <c r="B1070" s="648" t="s">
        <v>4755</v>
      </c>
      <c r="C1070" s="649" t="s">
        <v>683</v>
      </c>
      <c r="D1070" s="649" t="s">
        <v>302</v>
      </c>
      <c r="E1070" s="621" t="s">
        <v>4756</v>
      </c>
      <c r="F1070" s="621" t="s">
        <v>1215</v>
      </c>
      <c r="G1070" s="621" t="s">
        <v>150</v>
      </c>
      <c r="H1070" s="622">
        <v>41939</v>
      </c>
      <c r="I1070" s="11" t="s">
        <v>4783</v>
      </c>
      <c r="J1070" s="11" t="s">
        <v>4781</v>
      </c>
      <c r="K1070" t="s">
        <v>3206</v>
      </c>
    </row>
    <row r="1071" spans="2:11" ht="15" customHeight="1">
      <c r="B1071" s="648" t="s">
        <v>4755</v>
      </c>
      <c r="C1071" s="649" t="s">
        <v>683</v>
      </c>
      <c r="D1071" s="649" t="s">
        <v>302</v>
      </c>
      <c r="E1071" s="621" t="s">
        <v>4756</v>
      </c>
      <c r="F1071" s="621" t="s">
        <v>1215</v>
      </c>
      <c r="G1071" s="621" t="s">
        <v>150</v>
      </c>
      <c r="H1071" s="622">
        <v>41941</v>
      </c>
      <c r="I1071" s="11" t="s">
        <v>4784</v>
      </c>
      <c r="J1071" s="11" t="s">
        <v>1115</v>
      </c>
      <c r="K1071" t="s">
        <v>3206</v>
      </c>
    </row>
    <row r="1072" spans="2:11" ht="15" customHeight="1">
      <c r="B1072" s="648" t="s">
        <v>4755</v>
      </c>
      <c r="C1072" s="649" t="s">
        <v>683</v>
      </c>
      <c r="D1072" s="649" t="s">
        <v>302</v>
      </c>
      <c r="E1072" s="621" t="s">
        <v>4756</v>
      </c>
      <c r="F1072" s="621" t="s">
        <v>1215</v>
      </c>
      <c r="G1072" s="621" t="s">
        <v>150</v>
      </c>
      <c r="H1072" s="622">
        <v>41947</v>
      </c>
      <c r="I1072" s="11" t="s">
        <v>4785</v>
      </c>
      <c r="J1072" s="11" t="s">
        <v>4786</v>
      </c>
      <c r="K1072" t="s">
        <v>3206</v>
      </c>
    </row>
    <row r="1073" spans="2:11" ht="15" customHeight="1">
      <c r="B1073" s="648" t="s">
        <v>4755</v>
      </c>
      <c r="C1073" s="649" t="s">
        <v>683</v>
      </c>
      <c r="D1073" s="649" t="s">
        <v>302</v>
      </c>
      <c r="E1073" s="621" t="s">
        <v>4756</v>
      </c>
      <c r="F1073" s="621" t="s">
        <v>1215</v>
      </c>
      <c r="G1073" s="621" t="s">
        <v>150</v>
      </c>
      <c r="H1073" s="622">
        <v>41947</v>
      </c>
      <c r="I1073" s="11" t="s">
        <v>4787</v>
      </c>
      <c r="J1073" s="11" t="s">
        <v>4786</v>
      </c>
      <c r="K1073" t="s">
        <v>3206</v>
      </c>
    </row>
    <row r="1074" spans="2:11" ht="15" customHeight="1">
      <c r="B1074" s="648" t="s">
        <v>4755</v>
      </c>
      <c r="C1074" s="649" t="s">
        <v>683</v>
      </c>
      <c r="D1074" s="649" t="s">
        <v>302</v>
      </c>
      <c r="E1074" s="621" t="s">
        <v>4756</v>
      </c>
      <c r="F1074" s="621" t="s">
        <v>1215</v>
      </c>
      <c r="G1074" s="621" t="s">
        <v>150</v>
      </c>
      <c r="H1074" s="622">
        <v>41950</v>
      </c>
      <c r="I1074" s="11" t="s">
        <v>4788</v>
      </c>
      <c r="J1074" s="11" t="s">
        <v>4789</v>
      </c>
      <c r="K1074" t="s">
        <v>3206</v>
      </c>
    </row>
    <row r="1075" spans="2:11" ht="15" customHeight="1">
      <c r="B1075" s="648" t="s">
        <v>4755</v>
      </c>
      <c r="C1075" s="649" t="s">
        <v>683</v>
      </c>
      <c r="D1075" s="649" t="s">
        <v>302</v>
      </c>
      <c r="E1075" s="621" t="s">
        <v>4756</v>
      </c>
      <c r="F1075" s="621" t="s">
        <v>1215</v>
      </c>
      <c r="G1075" s="621" t="s">
        <v>150</v>
      </c>
      <c r="H1075" s="622">
        <v>41954</v>
      </c>
      <c r="I1075" s="11" t="s">
        <v>4790</v>
      </c>
      <c r="J1075" s="11" t="s">
        <v>4789</v>
      </c>
      <c r="K1075" t="s">
        <v>3206</v>
      </c>
    </row>
    <row r="1076" spans="2:11" ht="15" customHeight="1">
      <c r="B1076" s="648" t="s">
        <v>4755</v>
      </c>
      <c r="C1076" s="649" t="s">
        <v>683</v>
      </c>
      <c r="D1076" s="649" t="s">
        <v>302</v>
      </c>
      <c r="E1076" s="621" t="s">
        <v>4756</v>
      </c>
      <c r="F1076" s="621" t="s">
        <v>1215</v>
      </c>
      <c r="G1076" s="621" t="s">
        <v>150</v>
      </c>
      <c r="H1076" s="622">
        <v>41955</v>
      </c>
      <c r="I1076" s="11" t="s">
        <v>4791</v>
      </c>
      <c r="J1076" s="11" t="s">
        <v>4792</v>
      </c>
      <c r="K1076" t="s">
        <v>3206</v>
      </c>
    </row>
    <row r="1077" spans="2:11" ht="15" customHeight="1">
      <c r="B1077" s="648" t="s">
        <v>4755</v>
      </c>
      <c r="C1077" s="649" t="s">
        <v>683</v>
      </c>
      <c r="D1077" s="649" t="s">
        <v>302</v>
      </c>
      <c r="E1077" s="621" t="s">
        <v>4756</v>
      </c>
      <c r="F1077" s="621" t="s">
        <v>1215</v>
      </c>
      <c r="G1077" s="621" t="s">
        <v>150</v>
      </c>
      <c r="H1077" s="622">
        <v>41956</v>
      </c>
      <c r="I1077" s="11" t="s">
        <v>4793</v>
      </c>
      <c r="J1077" s="11" t="s">
        <v>1115</v>
      </c>
      <c r="K1077" t="s">
        <v>3206</v>
      </c>
    </row>
    <row r="1078" spans="2:11" ht="15.75" customHeight="1">
      <c r="B1078" s="648" t="s">
        <v>4755</v>
      </c>
      <c r="C1078" s="649" t="s">
        <v>683</v>
      </c>
      <c r="D1078" s="649" t="s">
        <v>302</v>
      </c>
      <c r="E1078" s="621" t="s">
        <v>4756</v>
      </c>
      <c r="F1078" s="621" t="s">
        <v>1215</v>
      </c>
      <c r="G1078" s="621" t="s">
        <v>150</v>
      </c>
      <c r="H1078" s="622">
        <v>41957</v>
      </c>
      <c r="I1078" s="11" t="s">
        <v>4794</v>
      </c>
      <c r="J1078" s="11" t="s">
        <v>1115</v>
      </c>
      <c r="K1078" t="s">
        <v>3206</v>
      </c>
    </row>
    <row r="1079" spans="2:11" ht="15.75" customHeight="1">
      <c r="B1079" s="648" t="s">
        <v>4755</v>
      </c>
      <c r="C1079" s="649" t="s">
        <v>683</v>
      </c>
      <c r="D1079" s="649" t="s">
        <v>302</v>
      </c>
      <c r="E1079" s="621" t="s">
        <v>4756</v>
      </c>
      <c r="F1079" s="621" t="s">
        <v>1215</v>
      </c>
      <c r="G1079" s="621" t="s">
        <v>150</v>
      </c>
      <c r="H1079" s="622">
        <v>41957</v>
      </c>
      <c r="I1079" s="11" t="s">
        <v>4795</v>
      </c>
      <c r="J1079" s="11" t="s">
        <v>4796</v>
      </c>
      <c r="K1079" t="s">
        <v>3206</v>
      </c>
    </row>
    <row r="1080" spans="2:11" ht="15" customHeight="1">
      <c r="B1080" s="648" t="s">
        <v>4755</v>
      </c>
      <c r="C1080" s="649" t="s">
        <v>683</v>
      </c>
      <c r="D1080" s="649" t="s">
        <v>302</v>
      </c>
      <c r="E1080" s="621" t="s">
        <v>4756</v>
      </c>
      <c r="F1080" s="621" t="s">
        <v>1215</v>
      </c>
      <c r="G1080" s="621" t="s">
        <v>150</v>
      </c>
      <c r="H1080" s="622">
        <v>41958</v>
      </c>
      <c r="I1080" s="11" t="s">
        <v>4797</v>
      </c>
      <c r="J1080" s="11" t="s">
        <v>1115</v>
      </c>
      <c r="K1080" t="s">
        <v>3206</v>
      </c>
    </row>
    <row r="1081" spans="2:11" ht="15" customHeight="1">
      <c r="B1081" s="648" t="s">
        <v>4755</v>
      </c>
      <c r="C1081" s="649" t="s">
        <v>683</v>
      </c>
      <c r="D1081" s="649" t="s">
        <v>302</v>
      </c>
      <c r="E1081" s="621" t="s">
        <v>4756</v>
      </c>
      <c r="F1081" s="621" t="s">
        <v>1215</v>
      </c>
      <c r="G1081" s="621" t="s">
        <v>150</v>
      </c>
      <c r="H1081" s="622">
        <v>41959</v>
      </c>
      <c r="I1081" s="11" t="s">
        <v>4798</v>
      </c>
      <c r="J1081" s="11" t="s">
        <v>4799</v>
      </c>
      <c r="K1081" t="s">
        <v>3206</v>
      </c>
    </row>
    <row r="1082" spans="2:11" ht="15" customHeight="1">
      <c r="B1082" s="648" t="s">
        <v>4755</v>
      </c>
      <c r="C1082" s="649" t="s">
        <v>683</v>
      </c>
      <c r="D1082" s="649" t="s">
        <v>302</v>
      </c>
      <c r="E1082" s="621" t="s">
        <v>4756</v>
      </c>
      <c r="F1082" s="621" t="s">
        <v>1215</v>
      </c>
      <c r="G1082" s="621" t="s">
        <v>150</v>
      </c>
      <c r="H1082" s="622">
        <v>41967</v>
      </c>
      <c r="I1082" s="11" t="s">
        <v>4800</v>
      </c>
      <c r="J1082" s="11" t="s">
        <v>4801</v>
      </c>
      <c r="K1082" t="s">
        <v>3206</v>
      </c>
    </row>
    <row r="1083" spans="2:11" ht="15" customHeight="1">
      <c r="B1083" s="648" t="s">
        <v>4755</v>
      </c>
      <c r="C1083" s="649" t="s">
        <v>683</v>
      </c>
      <c r="D1083" s="649" t="s">
        <v>302</v>
      </c>
      <c r="E1083" s="621" t="s">
        <v>4756</v>
      </c>
      <c r="F1083" s="621" t="s">
        <v>1215</v>
      </c>
      <c r="G1083" s="621" t="s">
        <v>150</v>
      </c>
      <c r="H1083" s="622">
        <v>41991</v>
      </c>
      <c r="I1083" s="11" t="s">
        <v>4802</v>
      </c>
      <c r="J1083" s="11" t="s">
        <v>4803</v>
      </c>
      <c r="K1083" t="s">
        <v>3206</v>
      </c>
    </row>
    <row r="1084" spans="2:11" ht="15" customHeight="1">
      <c r="B1084" s="648" t="s">
        <v>4755</v>
      </c>
      <c r="C1084" s="649" t="s">
        <v>683</v>
      </c>
      <c r="D1084" s="649" t="s">
        <v>302</v>
      </c>
      <c r="E1084" s="621" t="s">
        <v>4756</v>
      </c>
      <c r="F1084" s="621" t="s">
        <v>1215</v>
      </c>
      <c r="G1084" s="621" t="s">
        <v>150</v>
      </c>
      <c r="H1084" s="622">
        <v>42046</v>
      </c>
      <c r="I1084" s="11" t="s">
        <v>4804</v>
      </c>
      <c r="J1084" s="11" t="s">
        <v>4803</v>
      </c>
      <c r="K1084" t="s">
        <v>3206</v>
      </c>
    </row>
    <row r="1085" spans="2:11" ht="15" customHeight="1">
      <c r="B1085" s="648" t="s">
        <v>4755</v>
      </c>
      <c r="C1085" s="649" t="s">
        <v>683</v>
      </c>
      <c r="D1085" s="649" t="s">
        <v>302</v>
      </c>
      <c r="E1085" s="621" t="s">
        <v>4756</v>
      </c>
      <c r="F1085" s="621" t="s">
        <v>1215</v>
      </c>
      <c r="G1085" s="621" t="s">
        <v>150</v>
      </c>
      <c r="H1085" s="622">
        <v>42046</v>
      </c>
      <c r="I1085" s="11" t="s">
        <v>4805</v>
      </c>
      <c r="J1085" s="11" t="s">
        <v>4803</v>
      </c>
      <c r="K1085" t="s">
        <v>3206</v>
      </c>
    </row>
    <row r="1086" spans="2:11" ht="15" customHeight="1">
      <c r="B1086" s="648" t="s">
        <v>4755</v>
      </c>
      <c r="C1086" s="649" t="s">
        <v>683</v>
      </c>
      <c r="D1086" s="649" t="s">
        <v>302</v>
      </c>
      <c r="E1086" s="621" t="s">
        <v>4756</v>
      </c>
      <c r="F1086" s="621" t="s">
        <v>1215</v>
      </c>
      <c r="G1086" s="621" t="s">
        <v>150</v>
      </c>
      <c r="H1086" s="622">
        <v>42062</v>
      </c>
      <c r="I1086" s="11" t="s">
        <v>4806</v>
      </c>
      <c r="J1086" s="11" t="s">
        <v>4803</v>
      </c>
      <c r="K1086" t="s">
        <v>3206</v>
      </c>
    </row>
    <row r="1087" spans="2:11" ht="15" customHeight="1">
      <c r="B1087" s="648" t="s">
        <v>4755</v>
      </c>
      <c r="C1087" s="649" t="s">
        <v>683</v>
      </c>
      <c r="D1087" s="649" t="s">
        <v>302</v>
      </c>
      <c r="E1087" s="621" t="s">
        <v>4756</v>
      </c>
      <c r="F1087" s="621" t="s">
        <v>1215</v>
      </c>
      <c r="G1087" s="621" t="s">
        <v>150</v>
      </c>
      <c r="H1087" s="622">
        <v>42062</v>
      </c>
      <c r="I1087" s="11" t="s">
        <v>4807</v>
      </c>
      <c r="J1087" s="11" t="s">
        <v>4803</v>
      </c>
      <c r="K1087" t="s">
        <v>3206</v>
      </c>
    </row>
    <row r="1088" spans="2:11" ht="15" customHeight="1">
      <c r="B1088" s="648" t="s">
        <v>4755</v>
      </c>
      <c r="C1088" s="649" t="s">
        <v>683</v>
      </c>
      <c r="D1088" s="649" t="s">
        <v>302</v>
      </c>
      <c r="E1088" s="621" t="s">
        <v>4756</v>
      </c>
      <c r="F1088" s="621" t="s">
        <v>1215</v>
      </c>
      <c r="G1088" s="621" t="s">
        <v>150</v>
      </c>
      <c r="H1088" s="622">
        <v>42143</v>
      </c>
      <c r="I1088" s="11" t="s">
        <v>4808</v>
      </c>
      <c r="J1088" s="11" t="s">
        <v>4809</v>
      </c>
      <c r="K1088" t="s">
        <v>3206</v>
      </c>
    </row>
    <row r="1089" spans="1:12" ht="15" customHeight="1">
      <c r="B1089" s="648" t="s">
        <v>4755</v>
      </c>
      <c r="C1089" s="649" t="s">
        <v>683</v>
      </c>
      <c r="D1089" s="649" t="s">
        <v>302</v>
      </c>
      <c r="E1089" s="621" t="s">
        <v>4756</v>
      </c>
      <c r="F1089" s="621" t="s">
        <v>1215</v>
      </c>
      <c r="G1089" s="621" t="s">
        <v>150</v>
      </c>
      <c r="H1089" s="622">
        <v>42258</v>
      </c>
      <c r="I1089" s="11" t="s">
        <v>4810</v>
      </c>
      <c r="J1089" s="11" t="s">
        <v>4811</v>
      </c>
      <c r="K1089" t="s">
        <v>3206</v>
      </c>
    </row>
    <row r="1090" spans="1:12" ht="15" customHeight="1">
      <c r="B1090" s="648" t="s">
        <v>4755</v>
      </c>
      <c r="C1090" s="649" t="s">
        <v>683</v>
      </c>
      <c r="D1090" s="649" t="s">
        <v>302</v>
      </c>
      <c r="E1090" s="621" t="s">
        <v>4756</v>
      </c>
      <c r="F1090" s="621" t="s">
        <v>1215</v>
      </c>
      <c r="G1090" s="621" t="s">
        <v>150</v>
      </c>
      <c r="H1090" s="622">
        <v>42279</v>
      </c>
      <c r="I1090" s="11" t="s">
        <v>4812</v>
      </c>
      <c r="J1090" s="11" t="s">
        <v>129</v>
      </c>
      <c r="K1090" t="s">
        <v>3206</v>
      </c>
      <c r="L1090" s="442"/>
    </row>
    <row r="1091" spans="1:12" ht="15" customHeight="1">
      <c r="B1091" s="648" t="s">
        <v>4755</v>
      </c>
      <c r="C1091" s="649" t="s">
        <v>683</v>
      </c>
      <c r="D1091" s="649" t="s">
        <v>302</v>
      </c>
      <c r="E1091" s="621" t="s">
        <v>4756</v>
      </c>
      <c r="F1091" s="621" t="s">
        <v>1215</v>
      </c>
      <c r="G1091" s="621" t="s">
        <v>150</v>
      </c>
      <c r="H1091" s="622">
        <v>42410</v>
      </c>
      <c r="I1091" s="11" t="s">
        <v>4813</v>
      </c>
      <c r="J1091" s="11" t="s">
        <v>4814</v>
      </c>
      <c r="K1091" t="s">
        <v>3206</v>
      </c>
      <c r="L1091" s="442"/>
    </row>
    <row r="1092" spans="1:12" ht="15" customHeight="1">
      <c r="A1092" s="62"/>
      <c r="B1092" s="648" t="s">
        <v>4755</v>
      </c>
      <c r="C1092" s="649" t="s">
        <v>683</v>
      </c>
      <c r="D1092" s="649" t="s">
        <v>302</v>
      </c>
      <c r="E1092" s="621" t="s">
        <v>4756</v>
      </c>
      <c r="F1092" s="621" t="s">
        <v>1215</v>
      </c>
      <c r="G1092" s="621" t="s">
        <v>150</v>
      </c>
      <c r="H1092" s="622">
        <v>42445</v>
      </c>
      <c r="I1092" s="11" t="s">
        <v>4815</v>
      </c>
      <c r="J1092" s="11" t="s">
        <v>4816</v>
      </c>
      <c r="K1092" t="s">
        <v>3206</v>
      </c>
      <c r="L1092" s="442"/>
    </row>
    <row r="1093" spans="1:12" ht="15" customHeight="1">
      <c r="A1093" s="71" t="s">
        <v>91</v>
      </c>
      <c r="B1093" s="650" t="s">
        <v>4755</v>
      </c>
      <c r="C1093" s="651" t="s">
        <v>683</v>
      </c>
      <c r="D1093" s="651" t="s">
        <v>302</v>
      </c>
      <c r="E1093" s="623" t="s">
        <v>4756</v>
      </c>
      <c r="F1093" s="623" t="s">
        <v>1215</v>
      </c>
      <c r="G1093" s="623" t="s">
        <v>150</v>
      </c>
      <c r="H1093" s="625">
        <v>42461</v>
      </c>
      <c r="I1093" s="30" t="s">
        <v>4817</v>
      </c>
      <c r="J1093" s="30"/>
      <c r="K1093" s="32" t="s">
        <v>3206</v>
      </c>
      <c r="L1093" s="442"/>
    </row>
    <row r="1094" spans="1:12" ht="15" customHeight="1">
      <c r="B1094" s="646" t="s">
        <v>4818</v>
      </c>
      <c r="C1094" s="647" t="s">
        <v>18</v>
      </c>
      <c r="D1094" s="647" t="s">
        <v>302</v>
      </c>
      <c r="E1094" s="618" t="s">
        <v>4819</v>
      </c>
      <c r="F1094" s="618"/>
      <c r="G1094" s="618" t="s">
        <v>150</v>
      </c>
      <c r="H1094" s="619">
        <v>41611</v>
      </c>
      <c r="I1094" s="5" t="s">
        <v>4820</v>
      </c>
      <c r="J1094" s="5" t="s">
        <v>4821</v>
      </c>
      <c r="K1094" t="s">
        <v>3206</v>
      </c>
      <c r="L1094" s="442"/>
    </row>
    <row r="1095" spans="1:12" ht="15" customHeight="1">
      <c r="A1095" s="40"/>
      <c r="B1095" s="646" t="s">
        <v>4818</v>
      </c>
      <c r="C1095" s="647" t="s">
        <v>18</v>
      </c>
      <c r="D1095" s="647" t="s">
        <v>302</v>
      </c>
      <c r="E1095" s="618" t="s">
        <v>4819</v>
      </c>
      <c r="F1095" s="618"/>
      <c r="G1095" s="618" t="s">
        <v>150</v>
      </c>
      <c r="H1095" s="619">
        <v>41619</v>
      </c>
      <c r="I1095" s="5" t="s">
        <v>4822</v>
      </c>
      <c r="J1095" s="5" t="s">
        <v>4823</v>
      </c>
      <c r="K1095" t="s">
        <v>3206</v>
      </c>
      <c r="L1095" s="442"/>
    </row>
    <row r="1096" spans="1:12" ht="15" customHeight="1">
      <c r="A1096" s="40"/>
      <c r="B1096" s="646" t="s">
        <v>4818</v>
      </c>
      <c r="C1096" s="647" t="s">
        <v>18</v>
      </c>
      <c r="D1096" s="647" t="s">
        <v>302</v>
      </c>
      <c r="E1096" s="618" t="s">
        <v>4819</v>
      </c>
      <c r="F1096" s="618"/>
      <c r="G1096" s="618" t="s">
        <v>150</v>
      </c>
      <c r="H1096" s="619">
        <v>41642</v>
      </c>
      <c r="I1096" s="5" t="s">
        <v>3344</v>
      </c>
      <c r="J1096" s="5" t="s">
        <v>4824</v>
      </c>
      <c r="K1096" t="s">
        <v>3206</v>
      </c>
      <c r="L1096" s="442"/>
    </row>
    <row r="1097" spans="1:12" ht="15" customHeight="1">
      <c r="A1097" s="40"/>
      <c r="B1097" s="646" t="s">
        <v>4818</v>
      </c>
      <c r="C1097" s="647" t="s">
        <v>18</v>
      </c>
      <c r="D1097" s="647" t="s">
        <v>302</v>
      </c>
      <c r="E1097" s="618" t="s">
        <v>4819</v>
      </c>
      <c r="F1097" s="618"/>
      <c r="G1097" s="618" t="s">
        <v>150</v>
      </c>
      <c r="H1097" s="619">
        <v>41688</v>
      </c>
      <c r="I1097" s="5" t="s">
        <v>4825</v>
      </c>
      <c r="J1097" s="5" t="s">
        <v>4826</v>
      </c>
      <c r="K1097" t="s">
        <v>3206</v>
      </c>
      <c r="L1097" s="442"/>
    </row>
    <row r="1098" spans="1:12" ht="15" customHeight="1">
      <c r="A1098" s="40"/>
      <c r="B1098" s="646" t="s">
        <v>4818</v>
      </c>
      <c r="C1098" s="647" t="s">
        <v>18</v>
      </c>
      <c r="D1098" s="647" t="s">
        <v>302</v>
      </c>
      <c r="E1098" s="618" t="s">
        <v>4819</v>
      </c>
      <c r="F1098" s="618"/>
      <c r="G1098" s="618" t="s">
        <v>150</v>
      </c>
      <c r="H1098" s="619">
        <v>41696</v>
      </c>
      <c r="I1098" s="5" t="s">
        <v>4827</v>
      </c>
      <c r="J1098" s="5" t="s">
        <v>4828</v>
      </c>
      <c r="K1098" t="s">
        <v>3206</v>
      </c>
      <c r="L1098" s="442"/>
    </row>
    <row r="1099" spans="1:12" ht="15" customHeight="1">
      <c r="A1099" s="40"/>
      <c r="B1099" s="646" t="s">
        <v>4818</v>
      </c>
      <c r="C1099" s="647" t="s">
        <v>18</v>
      </c>
      <c r="D1099" s="647" t="s">
        <v>302</v>
      </c>
      <c r="E1099" s="618" t="s">
        <v>4819</v>
      </c>
      <c r="F1099" s="618"/>
      <c r="G1099" s="618" t="s">
        <v>150</v>
      </c>
      <c r="H1099" s="619">
        <v>41697</v>
      </c>
      <c r="I1099" s="5" t="s">
        <v>4829</v>
      </c>
      <c r="J1099" s="5" t="s">
        <v>4830</v>
      </c>
      <c r="K1099" t="s">
        <v>3206</v>
      </c>
      <c r="L1099" s="442"/>
    </row>
    <row r="1100" spans="1:12" ht="15" customHeight="1">
      <c r="A1100" s="40"/>
      <c r="B1100" s="646" t="s">
        <v>4818</v>
      </c>
      <c r="C1100" s="647" t="s">
        <v>18</v>
      </c>
      <c r="D1100" s="647" t="s">
        <v>302</v>
      </c>
      <c r="E1100" s="618" t="s">
        <v>4819</v>
      </c>
      <c r="F1100" s="618"/>
      <c r="G1100" s="618" t="s">
        <v>150</v>
      </c>
      <c r="H1100" s="619">
        <v>41742</v>
      </c>
      <c r="I1100" s="5" t="s">
        <v>4831</v>
      </c>
      <c r="J1100" s="5" t="s">
        <v>4832</v>
      </c>
      <c r="K1100" t="s">
        <v>3206</v>
      </c>
      <c r="L1100" s="442"/>
    </row>
    <row r="1101" spans="1:12" ht="15" customHeight="1">
      <c r="A1101" s="40"/>
      <c r="B1101" s="646" t="s">
        <v>4818</v>
      </c>
      <c r="C1101" s="647" t="s">
        <v>18</v>
      </c>
      <c r="D1101" s="647" t="s">
        <v>302</v>
      </c>
      <c r="E1101" s="618" t="s">
        <v>4819</v>
      </c>
      <c r="F1101" s="618"/>
      <c r="G1101" s="618" t="s">
        <v>150</v>
      </c>
      <c r="H1101" s="619">
        <v>41746</v>
      </c>
      <c r="I1101" s="5" t="s">
        <v>4833</v>
      </c>
      <c r="J1101" s="5" t="s">
        <v>55</v>
      </c>
      <c r="K1101" t="s">
        <v>3206</v>
      </c>
      <c r="L1101" s="442"/>
    </row>
    <row r="1102" spans="1:12" ht="15" customHeight="1">
      <c r="A1102" s="32" t="s">
        <v>91</v>
      </c>
      <c r="B1102" s="650" t="s">
        <v>4818</v>
      </c>
      <c r="C1102" s="651" t="s">
        <v>18</v>
      </c>
      <c r="D1102" s="651" t="s">
        <v>302</v>
      </c>
      <c r="E1102" s="623" t="s">
        <v>4819</v>
      </c>
      <c r="F1102" s="623"/>
      <c r="G1102" s="623" t="s">
        <v>150</v>
      </c>
      <c r="H1102" s="625">
        <v>41768</v>
      </c>
      <c r="I1102" s="30" t="s">
        <v>4834</v>
      </c>
      <c r="J1102" s="30"/>
      <c r="K1102" s="32" t="s">
        <v>3206</v>
      </c>
    </row>
    <row r="1103" spans="1:12" ht="30" customHeight="1">
      <c r="A1103" s="442"/>
      <c r="B1103" s="646" t="s">
        <v>4835</v>
      </c>
      <c r="C1103" s="647" t="s">
        <v>1099</v>
      </c>
      <c r="D1103" s="647" t="s">
        <v>458</v>
      </c>
      <c r="E1103" s="618" t="s">
        <v>4836</v>
      </c>
      <c r="F1103" s="618"/>
      <c r="G1103" s="618" t="s">
        <v>22</v>
      </c>
      <c r="H1103" s="619">
        <v>41550</v>
      </c>
      <c r="I1103" s="5" t="s">
        <v>4837</v>
      </c>
      <c r="J1103" s="22" t="s">
        <v>4838</v>
      </c>
      <c r="K1103" s="442" t="s">
        <v>24</v>
      </c>
    </row>
    <row r="1104" spans="1:12" ht="15" customHeight="1">
      <c r="A1104" s="442"/>
      <c r="B1104" s="648" t="s">
        <v>4835</v>
      </c>
      <c r="C1104" s="647" t="s">
        <v>1099</v>
      </c>
      <c r="D1104" s="649" t="s">
        <v>458</v>
      </c>
      <c r="E1104" s="621" t="s">
        <v>4836</v>
      </c>
      <c r="F1104" s="621"/>
      <c r="G1104" s="621" t="s">
        <v>22</v>
      </c>
      <c r="H1104" s="622">
        <v>41605</v>
      </c>
      <c r="I1104" s="7" t="s">
        <v>4839</v>
      </c>
      <c r="J1104" s="57" t="s">
        <v>4838</v>
      </c>
      <c r="K1104" s="442" t="s">
        <v>24</v>
      </c>
    </row>
    <row r="1105" spans="1:12" ht="33.75" customHeight="1">
      <c r="A1105" s="442"/>
      <c r="B1105" s="442" t="s">
        <v>4835</v>
      </c>
      <c r="C1105" s="647" t="s">
        <v>1099</v>
      </c>
      <c r="D1105" s="529" t="s">
        <v>458</v>
      </c>
      <c r="E1105" s="529" t="s">
        <v>4836</v>
      </c>
      <c r="F1105" s="529"/>
      <c r="G1105" s="529" t="s">
        <v>22</v>
      </c>
      <c r="H1105" s="622">
        <v>42121</v>
      </c>
      <c r="I1105" s="7" t="s">
        <v>4840</v>
      </c>
      <c r="J1105" s="57" t="s">
        <v>200</v>
      </c>
      <c r="K1105" s="442" t="s">
        <v>24</v>
      </c>
    </row>
    <row r="1106" spans="1:12" ht="15" customHeight="1">
      <c r="A1106" s="442"/>
      <c r="B1106" s="648" t="s">
        <v>4835</v>
      </c>
      <c r="C1106" s="647" t="s">
        <v>1099</v>
      </c>
      <c r="D1106" s="649" t="s">
        <v>458</v>
      </c>
      <c r="E1106" s="621" t="s">
        <v>4836</v>
      </c>
      <c r="F1106" s="621"/>
      <c r="G1106" s="621" t="s">
        <v>22</v>
      </c>
      <c r="H1106" s="622">
        <v>42121</v>
      </c>
      <c r="I1106" s="11" t="s">
        <v>4841</v>
      </c>
      <c r="J1106" s="44" t="s">
        <v>4842</v>
      </c>
      <c r="K1106" s="442" t="s">
        <v>24</v>
      </c>
    </row>
    <row r="1107" spans="1:12" ht="15" customHeight="1">
      <c r="A1107" s="442"/>
      <c r="B1107" s="648" t="s">
        <v>4835</v>
      </c>
      <c r="C1107" s="649" t="s">
        <v>1099</v>
      </c>
      <c r="D1107" s="649" t="s">
        <v>458</v>
      </c>
      <c r="E1107" s="621" t="s">
        <v>4836</v>
      </c>
      <c r="F1107" s="621"/>
      <c r="G1107" s="621" t="s">
        <v>22</v>
      </c>
      <c r="H1107" s="622">
        <v>42137</v>
      </c>
      <c r="I1107" s="11" t="s">
        <v>4843</v>
      </c>
      <c r="J1107" s="44" t="s">
        <v>4844</v>
      </c>
      <c r="K1107" s="442" t="s">
        <v>24</v>
      </c>
    </row>
    <row r="1108" spans="1:12" ht="15" customHeight="1">
      <c r="A1108" s="501"/>
      <c r="B1108" s="646" t="s">
        <v>4835</v>
      </c>
      <c r="C1108" s="647" t="s">
        <v>1099</v>
      </c>
      <c r="D1108" s="647" t="s">
        <v>458</v>
      </c>
      <c r="E1108" s="618" t="s">
        <v>4836</v>
      </c>
      <c r="F1108" s="618"/>
      <c r="G1108" s="618" t="s">
        <v>22</v>
      </c>
      <c r="H1108" s="619">
        <v>42894</v>
      </c>
      <c r="I1108" s="5" t="s">
        <v>75</v>
      </c>
      <c r="J1108" s="22" t="s">
        <v>4845</v>
      </c>
      <c r="K1108" s="501" t="s">
        <v>122</v>
      </c>
    </row>
    <row r="1109" spans="1:12" ht="15" customHeight="1">
      <c r="A1109" s="630" t="s">
        <v>91</v>
      </c>
      <c r="B1109" s="650" t="s">
        <v>4835</v>
      </c>
      <c r="C1109" s="651" t="s">
        <v>1099</v>
      </c>
      <c r="D1109" s="651" t="s">
        <v>458</v>
      </c>
      <c r="E1109" s="623" t="s">
        <v>4836</v>
      </c>
      <c r="F1109" s="623"/>
      <c r="G1109" s="623" t="s">
        <v>22</v>
      </c>
      <c r="H1109" s="625">
        <v>43301</v>
      </c>
      <c r="I1109" s="30" t="s">
        <v>84</v>
      </c>
      <c r="J1109" s="43" t="s">
        <v>4846</v>
      </c>
      <c r="K1109" s="630" t="s">
        <v>2027</v>
      </c>
    </row>
    <row r="1110" spans="1:12" ht="15" customHeight="1">
      <c r="B1110" s="646" t="s">
        <v>4847</v>
      </c>
      <c r="C1110" s="647" t="s">
        <v>358</v>
      </c>
      <c r="D1110" s="647" t="s">
        <v>302</v>
      </c>
      <c r="E1110" s="618" t="s">
        <v>717</v>
      </c>
      <c r="F1110" s="618"/>
      <c r="G1110" s="618" t="s">
        <v>22</v>
      </c>
      <c r="H1110" s="619">
        <v>41614</v>
      </c>
      <c r="I1110" s="5" t="s">
        <v>4848</v>
      </c>
      <c r="J1110" s="5" t="s">
        <v>3775</v>
      </c>
      <c r="K1110" t="s">
        <v>3206</v>
      </c>
      <c r="L1110" s="442"/>
    </row>
    <row r="1111" spans="1:12" ht="15" customHeight="1">
      <c r="A1111" s="40"/>
      <c r="B1111" s="646" t="s">
        <v>4847</v>
      </c>
      <c r="C1111" s="647" t="s">
        <v>358</v>
      </c>
      <c r="D1111" s="647" t="s">
        <v>302</v>
      </c>
      <c r="E1111" s="618" t="s">
        <v>717</v>
      </c>
      <c r="F1111" s="618"/>
      <c r="G1111" s="618" t="s">
        <v>22</v>
      </c>
      <c r="H1111" s="619">
        <v>41631</v>
      </c>
      <c r="I1111" s="5" t="s">
        <v>3335</v>
      </c>
      <c r="J1111" s="5" t="s">
        <v>129</v>
      </c>
      <c r="K1111" t="s">
        <v>3206</v>
      </c>
      <c r="L1111" s="442"/>
    </row>
    <row r="1112" spans="1:12" ht="15" customHeight="1">
      <c r="B1112" s="648" t="s">
        <v>4847</v>
      </c>
      <c r="C1112" s="647" t="s">
        <v>358</v>
      </c>
      <c r="D1112" s="649" t="s">
        <v>302</v>
      </c>
      <c r="E1112" s="621" t="s">
        <v>717</v>
      </c>
      <c r="F1112" s="621"/>
      <c r="G1112" s="621" t="s">
        <v>22</v>
      </c>
      <c r="H1112" s="622">
        <v>41675</v>
      </c>
      <c r="I1112" s="11" t="s">
        <v>4849</v>
      </c>
      <c r="J1112" s="11" t="s">
        <v>4850</v>
      </c>
      <c r="K1112" t="s">
        <v>3206</v>
      </c>
      <c r="L1112" s="442"/>
    </row>
    <row r="1113" spans="1:12" ht="15" customHeight="1">
      <c r="A1113" s="40"/>
      <c r="B1113" s="646" t="s">
        <v>4847</v>
      </c>
      <c r="C1113" s="647" t="s">
        <v>358</v>
      </c>
      <c r="D1113" s="647" t="s">
        <v>302</v>
      </c>
      <c r="E1113" s="618" t="s">
        <v>717</v>
      </c>
      <c r="F1113" s="618"/>
      <c r="G1113" s="618" t="s">
        <v>22</v>
      </c>
      <c r="H1113" s="619">
        <v>41684</v>
      </c>
      <c r="I1113" s="5" t="s">
        <v>4851</v>
      </c>
      <c r="J1113" s="5" t="s">
        <v>129</v>
      </c>
      <c r="K1113" t="s">
        <v>3206</v>
      </c>
      <c r="L1113" s="442"/>
    </row>
    <row r="1114" spans="1:12" ht="15" customHeight="1">
      <c r="A1114" s="40"/>
      <c r="B1114" s="646" t="s">
        <v>4847</v>
      </c>
      <c r="C1114" s="647" t="s">
        <v>358</v>
      </c>
      <c r="D1114" s="647" t="s">
        <v>302</v>
      </c>
      <c r="E1114" s="618" t="s">
        <v>717</v>
      </c>
      <c r="F1114" s="618"/>
      <c r="G1114" s="618" t="s">
        <v>22</v>
      </c>
      <c r="H1114" s="619">
        <v>41702</v>
      </c>
      <c r="I1114" s="5" t="s">
        <v>4852</v>
      </c>
      <c r="J1114" s="5" t="s">
        <v>3677</v>
      </c>
      <c r="K1114" t="s">
        <v>3206</v>
      </c>
      <c r="L1114" s="442"/>
    </row>
    <row r="1115" spans="1:12" ht="15.75" customHeight="1">
      <c r="A1115" s="32" t="s">
        <v>91</v>
      </c>
      <c r="B1115" s="650" t="s">
        <v>4847</v>
      </c>
      <c r="C1115" s="651" t="s">
        <v>358</v>
      </c>
      <c r="D1115" s="651" t="s">
        <v>302</v>
      </c>
      <c r="E1115" s="623" t="s">
        <v>717</v>
      </c>
      <c r="F1115" s="623"/>
      <c r="G1115" s="623" t="s">
        <v>22</v>
      </c>
      <c r="H1115" s="625">
        <v>41719</v>
      </c>
      <c r="I1115" s="30" t="s">
        <v>3344</v>
      </c>
      <c r="J1115" s="30"/>
      <c r="K1115" s="32" t="s">
        <v>3206</v>
      </c>
      <c r="L1115" s="442"/>
    </row>
    <row r="1116" spans="1:12" ht="15" customHeight="1">
      <c r="B1116" s="648" t="s">
        <v>4853</v>
      </c>
      <c r="C1116" s="649" t="s">
        <v>1547</v>
      </c>
      <c r="D1116" s="649" t="s">
        <v>153</v>
      </c>
      <c r="E1116" s="621" t="s">
        <v>4854</v>
      </c>
      <c r="F1116" s="621"/>
      <c r="G1116" s="621" t="s">
        <v>150</v>
      </c>
      <c r="H1116" s="622">
        <v>41592</v>
      </c>
      <c r="I1116" s="11" t="s">
        <v>4744</v>
      </c>
      <c r="J1116" s="11" t="s">
        <v>4855</v>
      </c>
      <c r="K1116" t="s">
        <v>3206</v>
      </c>
      <c r="L1116" s="442"/>
    </row>
    <row r="1117" spans="1:12" ht="15" customHeight="1">
      <c r="B1117" s="648" t="s">
        <v>4853</v>
      </c>
      <c r="C1117" s="649" t="s">
        <v>1547</v>
      </c>
      <c r="D1117" s="649" t="s">
        <v>153</v>
      </c>
      <c r="E1117" s="621" t="s">
        <v>4854</v>
      </c>
      <c r="F1117" s="621"/>
      <c r="G1117" s="621" t="s">
        <v>150</v>
      </c>
      <c r="H1117" s="622">
        <v>41859</v>
      </c>
      <c r="I1117" s="11" t="s">
        <v>4856</v>
      </c>
      <c r="J1117" s="11" t="s">
        <v>3785</v>
      </c>
      <c r="K1117" t="s">
        <v>3206</v>
      </c>
      <c r="L1117" s="442"/>
    </row>
    <row r="1118" spans="1:12" ht="15" customHeight="1">
      <c r="B1118" s="648" t="s">
        <v>4853</v>
      </c>
      <c r="C1118" s="649" t="s">
        <v>1547</v>
      </c>
      <c r="D1118" s="649" t="s">
        <v>153</v>
      </c>
      <c r="E1118" s="621" t="s">
        <v>4854</v>
      </c>
      <c r="F1118" s="621"/>
      <c r="G1118" s="621" t="s">
        <v>150</v>
      </c>
      <c r="H1118" s="622">
        <v>41969</v>
      </c>
      <c r="I1118" s="11" t="s">
        <v>4857</v>
      </c>
      <c r="J1118" s="44" t="s">
        <v>4858</v>
      </c>
      <c r="K1118" t="s">
        <v>3206</v>
      </c>
      <c r="L1118" s="442"/>
    </row>
    <row r="1119" spans="1:12" ht="15" customHeight="1">
      <c r="B1119" s="648" t="s">
        <v>4853</v>
      </c>
      <c r="C1119" s="649" t="s">
        <v>1547</v>
      </c>
      <c r="D1119" s="649" t="s">
        <v>153</v>
      </c>
      <c r="E1119" s="621" t="s">
        <v>4854</v>
      </c>
      <c r="F1119" s="621"/>
      <c r="G1119" s="621" t="s">
        <v>150</v>
      </c>
      <c r="H1119" s="622">
        <v>41974</v>
      </c>
      <c r="I1119" s="11" t="s">
        <v>4750</v>
      </c>
      <c r="J1119" s="44" t="s">
        <v>4751</v>
      </c>
      <c r="K1119" t="s">
        <v>3206</v>
      </c>
      <c r="L1119" s="442"/>
    </row>
    <row r="1120" spans="1:12" ht="15" customHeight="1">
      <c r="B1120" s="648" t="s">
        <v>4853</v>
      </c>
      <c r="C1120" s="649" t="s">
        <v>1547</v>
      </c>
      <c r="D1120" s="649" t="s">
        <v>153</v>
      </c>
      <c r="E1120" s="621" t="s">
        <v>4854</v>
      </c>
      <c r="F1120" s="621"/>
      <c r="G1120" s="621" t="s">
        <v>150</v>
      </c>
      <c r="H1120" s="622">
        <v>41989</v>
      </c>
      <c r="I1120" s="11" t="s">
        <v>4752</v>
      </c>
      <c r="J1120" s="44" t="s">
        <v>4753</v>
      </c>
      <c r="K1120" t="s">
        <v>3206</v>
      </c>
      <c r="L1120" s="442"/>
    </row>
    <row r="1121" spans="1:12" ht="15" customHeight="1">
      <c r="B1121" s="648" t="s">
        <v>4853</v>
      </c>
      <c r="C1121" s="649" t="s">
        <v>1547</v>
      </c>
      <c r="D1121" s="649" t="s">
        <v>153</v>
      </c>
      <c r="E1121" s="621" t="s">
        <v>4854</v>
      </c>
      <c r="F1121" s="621"/>
      <c r="G1121" s="621" t="s">
        <v>150</v>
      </c>
      <c r="H1121" s="622">
        <v>42019</v>
      </c>
      <c r="I1121" s="11" t="s">
        <v>4754</v>
      </c>
      <c r="J1121" s="44" t="s">
        <v>3224</v>
      </c>
      <c r="K1121" t="s">
        <v>3206</v>
      </c>
      <c r="L1121" s="442"/>
    </row>
    <row r="1122" spans="1:12" ht="15" customHeight="1">
      <c r="A1122" s="32" t="s">
        <v>91</v>
      </c>
      <c r="B1122" s="650" t="s">
        <v>4853</v>
      </c>
      <c r="C1122" s="651" t="s">
        <v>1547</v>
      </c>
      <c r="D1122" s="651" t="s">
        <v>153</v>
      </c>
      <c r="E1122" s="623" t="s">
        <v>4854</v>
      </c>
      <c r="F1122" s="623"/>
      <c r="G1122" s="623" t="s">
        <v>150</v>
      </c>
      <c r="H1122" s="625">
        <v>42033</v>
      </c>
      <c r="I1122" s="30" t="s">
        <v>4545</v>
      </c>
      <c r="J1122" s="43"/>
      <c r="K1122" s="32" t="s">
        <v>3206</v>
      </c>
      <c r="L1122" s="442"/>
    </row>
    <row r="1123" spans="1:12" ht="15" customHeight="1">
      <c r="B1123" s="648" t="s">
        <v>4859</v>
      </c>
      <c r="C1123" s="649" t="s">
        <v>3268</v>
      </c>
      <c r="D1123" s="649" t="s">
        <v>153</v>
      </c>
      <c r="E1123" s="621" t="s">
        <v>4860</v>
      </c>
      <c r="F1123" s="621"/>
      <c r="G1123" s="621" t="s">
        <v>22</v>
      </c>
      <c r="H1123" s="622">
        <v>41263</v>
      </c>
      <c r="I1123" s="11" t="s">
        <v>4861</v>
      </c>
      <c r="J1123" s="11" t="s">
        <v>4862</v>
      </c>
      <c r="K1123" t="s">
        <v>3206</v>
      </c>
      <c r="L1123" s="442"/>
    </row>
    <row r="1124" spans="1:12" ht="15" customHeight="1">
      <c r="B1124" s="648" t="s">
        <v>4859</v>
      </c>
      <c r="C1124" s="649" t="s">
        <v>3268</v>
      </c>
      <c r="D1124" s="649" t="s">
        <v>153</v>
      </c>
      <c r="E1124" s="621" t="s">
        <v>4860</v>
      </c>
      <c r="F1124" s="621"/>
      <c r="G1124" s="621" t="s">
        <v>22</v>
      </c>
      <c r="H1124" s="622">
        <v>41669</v>
      </c>
      <c r="I1124" s="11" t="s">
        <v>4863</v>
      </c>
      <c r="J1124" s="11" t="s">
        <v>3274</v>
      </c>
      <c r="K1124" t="s">
        <v>3206</v>
      </c>
      <c r="L1124" s="442"/>
    </row>
    <row r="1125" spans="1:12" ht="15" customHeight="1">
      <c r="B1125" s="648" t="s">
        <v>4859</v>
      </c>
      <c r="C1125" s="649" t="s">
        <v>3268</v>
      </c>
      <c r="D1125" s="649" t="s">
        <v>153</v>
      </c>
      <c r="E1125" s="621" t="s">
        <v>4860</v>
      </c>
      <c r="F1125" s="621"/>
      <c r="G1125" s="621" t="s">
        <v>22</v>
      </c>
      <c r="H1125" s="622">
        <v>41673</v>
      </c>
      <c r="I1125" s="11" t="s">
        <v>4864</v>
      </c>
      <c r="J1125" s="11" t="s">
        <v>4057</v>
      </c>
      <c r="K1125" t="s">
        <v>3206</v>
      </c>
      <c r="L1125" s="442"/>
    </row>
    <row r="1126" spans="1:12" ht="15" customHeight="1">
      <c r="B1126" s="648" t="s">
        <v>4859</v>
      </c>
      <c r="C1126" s="649" t="s">
        <v>3268</v>
      </c>
      <c r="D1126" s="649" t="s">
        <v>153</v>
      </c>
      <c r="E1126" s="621" t="s">
        <v>4860</v>
      </c>
      <c r="F1126" s="621"/>
      <c r="G1126" s="621" t="s">
        <v>22</v>
      </c>
      <c r="H1126" s="622">
        <v>41701</v>
      </c>
      <c r="I1126" s="11" t="s">
        <v>4865</v>
      </c>
      <c r="J1126" s="11" t="s">
        <v>3224</v>
      </c>
      <c r="K1126" t="s">
        <v>3206</v>
      </c>
      <c r="L1126" s="442"/>
    </row>
    <row r="1127" spans="1:12" ht="15" customHeight="1">
      <c r="A1127" s="32" t="s">
        <v>91</v>
      </c>
      <c r="B1127" s="650" t="s">
        <v>4859</v>
      </c>
      <c r="C1127" s="651" t="s">
        <v>3268</v>
      </c>
      <c r="D1127" s="651" t="s">
        <v>153</v>
      </c>
      <c r="E1127" s="623" t="s">
        <v>4860</v>
      </c>
      <c r="F1127" s="623"/>
      <c r="G1127" s="623" t="s">
        <v>22</v>
      </c>
      <c r="H1127" s="625">
        <v>41716</v>
      </c>
      <c r="I1127" s="30" t="s">
        <v>4059</v>
      </c>
      <c r="J1127" s="30"/>
      <c r="K1127" s="32" t="s">
        <v>3206</v>
      </c>
      <c r="L1127" s="442"/>
    </row>
    <row r="1128" spans="1:12" ht="15" customHeight="1">
      <c r="B1128" s="648" t="s">
        <v>4866</v>
      </c>
      <c r="C1128" s="649" t="s">
        <v>275</v>
      </c>
      <c r="D1128" s="649" t="s">
        <v>458</v>
      </c>
      <c r="E1128" s="621" t="s">
        <v>4867</v>
      </c>
      <c r="F1128" s="621"/>
      <c r="G1128" s="621" t="s">
        <v>150</v>
      </c>
      <c r="H1128" s="622">
        <v>41620</v>
      </c>
      <c r="I1128" s="11" t="s">
        <v>4868</v>
      </c>
      <c r="J1128" s="11" t="s">
        <v>4869</v>
      </c>
      <c r="K1128" t="s">
        <v>3206</v>
      </c>
      <c r="L1128" s="442"/>
    </row>
    <row r="1129" spans="1:12" ht="15" customHeight="1">
      <c r="B1129" s="648" t="s">
        <v>4866</v>
      </c>
      <c r="C1129" s="649" t="s">
        <v>275</v>
      </c>
      <c r="D1129" s="649" t="s">
        <v>458</v>
      </c>
      <c r="E1129" s="621" t="s">
        <v>4867</v>
      </c>
      <c r="F1129" s="621"/>
      <c r="G1129" s="621" t="s">
        <v>150</v>
      </c>
      <c r="H1129" s="622">
        <v>41690</v>
      </c>
      <c r="I1129" s="11" t="s">
        <v>4870</v>
      </c>
      <c r="J1129" s="11" t="s">
        <v>4871</v>
      </c>
      <c r="K1129" t="s">
        <v>3206</v>
      </c>
      <c r="L1129" s="442"/>
    </row>
    <row r="1130" spans="1:12" ht="15" customHeight="1">
      <c r="B1130" s="648" t="s">
        <v>4866</v>
      </c>
      <c r="C1130" s="649" t="s">
        <v>275</v>
      </c>
      <c r="D1130" s="649" t="s">
        <v>458</v>
      </c>
      <c r="E1130" s="621" t="s">
        <v>4867</v>
      </c>
      <c r="F1130" s="621"/>
      <c r="G1130" s="621" t="s">
        <v>150</v>
      </c>
      <c r="H1130" s="622">
        <v>41694</v>
      </c>
      <c r="I1130" s="11" t="s">
        <v>4872</v>
      </c>
      <c r="J1130" s="44" t="s">
        <v>4873</v>
      </c>
      <c r="K1130" t="s">
        <v>3206</v>
      </c>
      <c r="L1130" s="442"/>
    </row>
    <row r="1131" spans="1:12" ht="15" customHeight="1">
      <c r="A1131" s="32" t="s">
        <v>91</v>
      </c>
      <c r="B1131" s="650" t="s">
        <v>4866</v>
      </c>
      <c r="C1131" s="651" t="s">
        <v>275</v>
      </c>
      <c r="D1131" s="651" t="s">
        <v>458</v>
      </c>
      <c r="E1131" s="623" t="s">
        <v>4867</v>
      </c>
      <c r="F1131" s="623"/>
      <c r="G1131" s="623" t="s">
        <v>150</v>
      </c>
      <c r="H1131" s="625">
        <v>41723</v>
      </c>
      <c r="I1131" s="30" t="s">
        <v>4059</v>
      </c>
      <c r="J1131" s="43"/>
      <c r="K1131" s="32" t="s">
        <v>3206</v>
      </c>
      <c r="L1131" s="442"/>
    </row>
    <row r="1132" spans="1:12" ht="15" customHeight="1">
      <c r="A1132" s="40"/>
      <c r="B1132" s="646" t="s">
        <v>4874</v>
      </c>
      <c r="C1132" s="647" t="s">
        <v>95</v>
      </c>
      <c r="D1132" s="647" t="s">
        <v>498</v>
      </c>
      <c r="E1132" s="618" t="s">
        <v>4875</v>
      </c>
      <c r="F1132" s="618"/>
      <c r="G1132" s="618" t="s">
        <v>967</v>
      </c>
      <c r="H1132" s="672">
        <v>41598</v>
      </c>
      <c r="I1132" s="214" t="s">
        <v>4876</v>
      </c>
      <c r="J1132" s="214" t="s">
        <v>4877</v>
      </c>
      <c r="K1132" s="40" t="s">
        <v>3206</v>
      </c>
      <c r="L1132" s="442"/>
    </row>
    <row r="1133" spans="1:12" ht="15" customHeight="1">
      <c r="A1133" s="40"/>
      <c r="B1133" s="646" t="s">
        <v>4874</v>
      </c>
      <c r="C1133" s="647" t="s">
        <v>95</v>
      </c>
      <c r="D1133" s="647" t="s">
        <v>498</v>
      </c>
      <c r="E1133" s="618" t="s">
        <v>4875</v>
      </c>
      <c r="F1133" s="618"/>
      <c r="G1133" s="618" t="s">
        <v>967</v>
      </c>
      <c r="H1133" s="673">
        <v>41659</v>
      </c>
      <c r="I1133" s="9" t="s">
        <v>4878</v>
      </c>
      <c r="J1133" s="9" t="s">
        <v>4879</v>
      </c>
      <c r="K1133" s="40" t="s">
        <v>3206</v>
      </c>
      <c r="L1133" s="442"/>
    </row>
    <row r="1134" spans="1:12" ht="15" customHeight="1">
      <c r="A1134" s="32" t="s">
        <v>91</v>
      </c>
      <c r="B1134" s="650" t="s">
        <v>4874</v>
      </c>
      <c r="C1134" s="651" t="s">
        <v>95</v>
      </c>
      <c r="D1134" s="651" t="s">
        <v>498</v>
      </c>
      <c r="E1134" s="623" t="s">
        <v>4875</v>
      </c>
      <c r="F1134" s="623"/>
      <c r="G1134" s="623" t="s">
        <v>967</v>
      </c>
      <c r="H1134" s="674">
        <v>42144</v>
      </c>
      <c r="I1134" s="48" t="s">
        <v>4880</v>
      </c>
      <c r="J1134" s="48" t="s">
        <v>4132</v>
      </c>
      <c r="K1134" s="32" t="s">
        <v>3206</v>
      </c>
      <c r="L1134" s="73"/>
    </row>
    <row r="1135" spans="1:12" ht="15" customHeight="1">
      <c r="A1135" s="40"/>
      <c r="B1135" s="546" t="s">
        <v>4881</v>
      </c>
      <c r="C1135" s="675" t="s">
        <v>18</v>
      </c>
      <c r="D1135" s="675" t="s">
        <v>302</v>
      </c>
      <c r="E1135" s="676" t="s">
        <v>4882</v>
      </c>
      <c r="F1135" s="676"/>
      <c r="G1135" s="676" t="s">
        <v>22</v>
      </c>
      <c r="H1135" s="673">
        <v>41652</v>
      </c>
      <c r="I1135" s="9" t="s">
        <v>1060</v>
      </c>
      <c r="J1135" s="9" t="s">
        <v>1061</v>
      </c>
      <c r="K1135" s="40" t="s">
        <v>2027</v>
      </c>
      <c r="L1135" s="73"/>
    </row>
    <row r="1136" spans="1:12" ht="15" customHeight="1">
      <c r="A1136" s="40"/>
      <c r="B1136" s="546" t="s">
        <v>4881</v>
      </c>
      <c r="C1136" s="675" t="s">
        <v>18</v>
      </c>
      <c r="D1136" s="675" t="s">
        <v>302</v>
      </c>
      <c r="E1136" s="676" t="s">
        <v>4882</v>
      </c>
      <c r="F1136" s="676"/>
      <c r="G1136" s="676" t="s">
        <v>22</v>
      </c>
      <c r="H1136" s="673">
        <v>41737</v>
      </c>
      <c r="I1136" s="9" t="s">
        <v>1062</v>
      </c>
      <c r="J1136" s="9" t="s">
        <v>1061</v>
      </c>
      <c r="K1136" s="40" t="s">
        <v>2027</v>
      </c>
      <c r="L1136" s="73"/>
    </row>
    <row r="1137" spans="1:12" ht="15" customHeight="1">
      <c r="A1137" s="40"/>
      <c r="B1137" s="546" t="s">
        <v>4881</v>
      </c>
      <c r="C1137" s="675" t="s">
        <v>18</v>
      </c>
      <c r="D1137" s="675" t="s">
        <v>302</v>
      </c>
      <c r="E1137" s="676" t="s">
        <v>4882</v>
      </c>
      <c r="F1137" s="676"/>
      <c r="G1137" s="676" t="s">
        <v>22</v>
      </c>
      <c r="H1137" s="673">
        <v>41807</v>
      </c>
      <c r="I1137" s="9" t="s">
        <v>1063</v>
      </c>
      <c r="J1137" s="9" t="s">
        <v>1064</v>
      </c>
      <c r="K1137" s="40" t="s">
        <v>2027</v>
      </c>
      <c r="L1137" s="73"/>
    </row>
    <row r="1138" spans="1:12" ht="15" customHeight="1">
      <c r="B1138" s="528" t="s">
        <v>4881</v>
      </c>
      <c r="C1138" s="675" t="s">
        <v>18</v>
      </c>
      <c r="D1138" s="677" t="s">
        <v>302</v>
      </c>
      <c r="E1138" s="678" t="s">
        <v>4882</v>
      </c>
      <c r="F1138" s="678"/>
      <c r="G1138" s="678" t="s">
        <v>22</v>
      </c>
      <c r="H1138" s="679">
        <v>41828</v>
      </c>
      <c r="I1138" s="49" t="s">
        <v>1065</v>
      </c>
      <c r="J1138" s="49" t="s">
        <v>63</v>
      </c>
      <c r="K1138" s="40" t="s">
        <v>2027</v>
      </c>
      <c r="L1138" s="73"/>
    </row>
    <row r="1139" spans="1:12" ht="15" customHeight="1">
      <c r="B1139" s="528" t="s">
        <v>4881</v>
      </c>
      <c r="C1139" s="675" t="s">
        <v>18</v>
      </c>
      <c r="D1139" s="677" t="s">
        <v>302</v>
      </c>
      <c r="E1139" s="678" t="s">
        <v>4882</v>
      </c>
      <c r="F1139" s="678"/>
      <c r="G1139" s="678" t="s">
        <v>22</v>
      </c>
      <c r="H1139" s="679">
        <v>42031</v>
      </c>
      <c r="I1139" s="49" t="s">
        <v>1066</v>
      </c>
      <c r="J1139" s="49" t="s">
        <v>63</v>
      </c>
      <c r="K1139" s="40" t="s">
        <v>2027</v>
      </c>
    </row>
    <row r="1140" spans="1:12" ht="15" customHeight="1">
      <c r="B1140" s="528" t="s">
        <v>4881</v>
      </c>
      <c r="C1140" s="675" t="s">
        <v>18</v>
      </c>
      <c r="D1140" s="677" t="s">
        <v>302</v>
      </c>
      <c r="E1140" s="678" t="s">
        <v>4882</v>
      </c>
      <c r="F1140" s="678"/>
      <c r="G1140" s="678" t="s">
        <v>22</v>
      </c>
      <c r="H1140" s="679">
        <v>42031</v>
      </c>
      <c r="I1140" s="49" t="s">
        <v>1066</v>
      </c>
      <c r="J1140" s="49" t="s">
        <v>63</v>
      </c>
      <c r="K1140" s="40" t="s">
        <v>2027</v>
      </c>
    </row>
    <row r="1141" spans="1:12" ht="15" customHeight="1">
      <c r="B1141" s="528" t="s">
        <v>4881</v>
      </c>
      <c r="C1141" s="675" t="s">
        <v>18</v>
      </c>
      <c r="D1141" s="677" t="s">
        <v>302</v>
      </c>
      <c r="E1141" s="678" t="s">
        <v>4882</v>
      </c>
      <c r="F1141" s="678"/>
      <c r="G1141" s="678" t="s">
        <v>22</v>
      </c>
      <c r="H1141" s="679">
        <v>42089</v>
      </c>
      <c r="I1141" s="49" t="s">
        <v>60</v>
      </c>
      <c r="J1141" s="49" t="s">
        <v>61</v>
      </c>
      <c r="K1141" s="40" t="s">
        <v>2027</v>
      </c>
    </row>
    <row r="1142" spans="1:12" ht="15" customHeight="1">
      <c r="B1142" s="528" t="s">
        <v>4881</v>
      </c>
      <c r="C1142" s="675" t="s">
        <v>18</v>
      </c>
      <c r="D1142" s="677" t="s">
        <v>302</v>
      </c>
      <c r="E1142" s="678" t="s">
        <v>4882</v>
      </c>
      <c r="F1142" s="678"/>
      <c r="G1142" s="678" t="s">
        <v>22</v>
      </c>
      <c r="H1142" s="679">
        <v>42096</v>
      </c>
      <c r="I1142" s="49" t="s">
        <v>62</v>
      </c>
      <c r="J1142" s="49"/>
      <c r="K1142" s="40" t="s">
        <v>2027</v>
      </c>
    </row>
    <row r="1143" spans="1:12" ht="15" customHeight="1">
      <c r="B1143" s="528" t="s">
        <v>4881</v>
      </c>
      <c r="C1143" s="675" t="s">
        <v>18</v>
      </c>
      <c r="D1143" s="677" t="s">
        <v>302</v>
      </c>
      <c r="E1143" s="678" t="s">
        <v>4882</v>
      </c>
      <c r="F1143" s="678"/>
      <c r="G1143" s="678" t="s">
        <v>22</v>
      </c>
      <c r="H1143" s="679">
        <v>42130</v>
      </c>
      <c r="I1143" s="49" t="s">
        <v>1067</v>
      </c>
      <c r="J1143" s="49" t="s">
        <v>1068</v>
      </c>
      <c r="K1143" s="40" t="s">
        <v>2027</v>
      </c>
    </row>
    <row r="1144" spans="1:12" ht="15" customHeight="1">
      <c r="B1144" s="528" t="s">
        <v>4881</v>
      </c>
      <c r="C1144" s="675" t="s">
        <v>18</v>
      </c>
      <c r="D1144" s="677" t="s">
        <v>302</v>
      </c>
      <c r="E1144" s="678" t="s">
        <v>4882</v>
      </c>
      <c r="F1144" s="678"/>
      <c r="G1144" s="678" t="s">
        <v>22</v>
      </c>
      <c r="H1144" s="679">
        <v>42137</v>
      </c>
      <c r="I1144" s="49" t="s">
        <v>1069</v>
      </c>
      <c r="J1144" s="49" t="s">
        <v>63</v>
      </c>
      <c r="K1144" s="40" t="s">
        <v>2027</v>
      </c>
    </row>
    <row r="1145" spans="1:12" ht="15" customHeight="1">
      <c r="B1145" s="528" t="s">
        <v>4881</v>
      </c>
      <c r="C1145" s="675" t="s">
        <v>18</v>
      </c>
      <c r="D1145" s="677" t="s">
        <v>302</v>
      </c>
      <c r="E1145" s="678" t="s">
        <v>4882</v>
      </c>
      <c r="F1145" s="678"/>
      <c r="G1145" s="678" t="s">
        <v>22</v>
      </c>
      <c r="H1145" s="679">
        <v>42145</v>
      </c>
      <c r="I1145" s="49" t="s">
        <v>1070</v>
      </c>
      <c r="J1145" s="49" t="s">
        <v>1071</v>
      </c>
      <c r="K1145" s="40" t="s">
        <v>2027</v>
      </c>
    </row>
    <row r="1146" spans="1:12" ht="15" customHeight="1">
      <c r="B1146" s="528" t="s">
        <v>4881</v>
      </c>
      <c r="C1146" s="675" t="s">
        <v>18</v>
      </c>
      <c r="D1146" s="677" t="s">
        <v>302</v>
      </c>
      <c r="E1146" s="678" t="s">
        <v>4882</v>
      </c>
      <c r="F1146" s="678"/>
      <c r="G1146" s="678" t="s">
        <v>22</v>
      </c>
      <c r="H1146" s="679">
        <v>42150</v>
      </c>
      <c r="I1146" s="49" t="s">
        <v>1072</v>
      </c>
      <c r="J1146" s="49" t="s">
        <v>1071</v>
      </c>
      <c r="K1146" s="40" t="s">
        <v>2027</v>
      </c>
    </row>
    <row r="1147" spans="1:12" ht="15" customHeight="1">
      <c r="A1147" s="32" t="s">
        <v>91</v>
      </c>
      <c r="B1147" s="680" t="s">
        <v>4881</v>
      </c>
      <c r="C1147" s="681" t="s">
        <v>18</v>
      </c>
      <c r="D1147" s="681" t="s">
        <v>302</v>
      </c>
      <c r="E1147" s="682" t="s">
        <v>4882</v>
      </c>
      <c r="F1147" s="682"/>
      <c r="G1147" s="682" t="s">
        <v>22</v>
      </c>
      <c r="H1147" s="674">
        <v>42150</v>
      </c>
      <c r="I1147" s="48" t="s">
        <v>75</v>
      </c>
      <c r="J1147" s="48" t="s">
        <v>4883</v>
      </c>
      <c r="K1147" s="32" t="s">
        <v>2027</v>
      </c>
    </row>
    <row r="1148" spans="1:12" ht="15" customHeight="1">
      <c r="A1148" s="40"/>
      <c r="B1148" s="546" t="s">
        <v>4884</v>
      </c>
      <c r="C1148" s="675" t="s">
        <v>3268</v>
      </c>
      <c r="D1148" s="675" t="s">
        <v>302</v>
      </c>
      <c r="E1148" s="676" t="s">
        <v>4885</v>
      </c>
      <c r="F1148" s="676"/>
      <c r="G1148" s="676" t="s">
        <v>22</v>
      </c>
      <c r="H1148" s="673">
        <v>41652</v>
      </c>
      <c r="I1148" s="9" t="s">
        <v>1093</v>
      </c>
      <c r="J1148" s="9" t="s">
        <v>4886</v>
      </c>
      <c r="K1148" s="40" t="s">
        <v>3206</v>
      </c>
    </row>
    <row r="1149" spans="1:12" ht="15" customHeight="1">
      <c r="B1149" s="648" t="s">
        <v>4884</v>
      </c>
      <c r="C1149" s="649" t="s">
        <v>3268</v>
      </c>
      <c r="D1149" s="649" t="s">
        <v>302</v>
      </c>
      <c r="E1149" s="621" t="s">
        <v>4885</v>
      </c>
      <c r="F1149" s="621"/>
      <c r="G1149" s="621" t="s">
        <v>22</v>
      </c>
      <c r="H1149" s="622">
        <v>41673</v>
      </c>
      <c r="I1149" s="11" t="s">
        <v>4887</v>
      </c>
      <c r="J1149" s="11" t="s">
        <v>63</v>
      </c>
      <c r="K1149" s="40" t="s">
        <v>3206</v>
      </c>
    </row>
    <row r="1150" spans="1:12" ht="15" customHeight="1">
      <c r="B1150" s="648" t="s">
        <v>4884</v>
      </c>
      <c r="C1150" s="649" t="s">
        <v>3268</v>
      </c>
      <c r="D1150" s="649" t="s">
        <v>302</v>
      </c>
      <c r="E1150" s="621" t="s">
        <v>4885</v>
      </c>
      <c r="F1150" s="621"/>
      <c r="G1150" s="621" t="s">
        <v>22</v>
      </c>
      <c r="H1150" s="622">
        <v>41676</v>
      </c>
      <c r="I1150" s="11" t="s">
        <v>4888</v>
      </c>
      <c r="J1150" s="11" t="s">
        <v>3917</v>
      </c>
      <c r="K1150" s="40" t="s">
        <v>3206</v>
      </c>
    </row>
    <row r="1151" spans="1:12" ht="15" customHeight="1">
      <c r="A1151" s="32" t="s">
        <v>91</v>
      </c>
      <c r="B1151" s="650" t="s">
        <v>4884</v>
      </c>
      <c r="C1151" s="651" t="s">
        <v>3268</v>
      </c>
      <c r="D1151" s="651" t="s">
        <v>302</v>
      </c>
      <c r="E1151" s="623" t="s">
        <v>4885</v>
      </c>
      <c r="F1151" s="623"/>
      <c r="G1151" s="623" t="s">
        <v>22</v>
      </c>
      <c r="H1151" s="625">
        <v>41696</v>
      </c>
      <c r="I1151" s="30" t="s">
        <v>4471</v>
      </c>
      <c r="J1151" s="30"/>
      <c r="K1151" s="32" t="s">
        <v>3206</v>
      </c>
    </row>
    <row r="1152" spans="1:12" ht="15" customHeight="1">
      <c r="B1152" s="648" t="s">
        <v>4889</v>
      </c>
      <c r="C1152" s="431" t="s">
        <v>3688</v>
      </c>
      <c r="D1152" s="649" t="s">
        <v>672</v>
      </c>
      <c r="E1152" s="621" t="s">
        <v>4890</v>
      </c>
      <c r="F1152" s="621"/>
      <c r="G1152" s="621" t="s">
        <v>22</v>
      </c>
      <c r="H1152" s="622">
        <v>41649</v>
      </c>
      <c r="I1152" s="11" t="s">
        <v>1093</v>
      </c>
      <c r="J1152" s="11" t="s">
        <v>1094</v>
      </c>
      <c r="K1152" t="s">
        <v>3206</v>
      </c>
    </row>
    <row r="1153" spans="1:11" ht="15" customHeight="1">
      <c r="A1153" s="40"/>
      <c r="B1153" s="646" t="s">
        <v>4889</v>
      </c>
      <c r="C1153" s="431" t="s">
        <v>3688</v>
      </c>
      <c r="D1153" s="647" t="s">
        <v>672</v>
      </c>
      <c r="E1153" s="618" t="s">
        <v>4890</v>
      </c>
      <c r="F1153" s="618"/>
      <c r="G1153" s="618" t="s">
        <v>22</v>
      </c>
      <c r="H1153" s="619">
        <v>41662</v>
      </c>
      <c r="I1153" s="5" t="s">
        <v>1096</v>
      </c>
      <c r="J1153" s="5" t="s">
        <v>63</v>
      </c>
      <c r="K1153" t="s">
        <v>3206</v>
      </c>
    </row>
    <row r="1154" spans="1:11" ht="15" customHeight="1">
      <c r="A1154" s="40"/>
      <c r="B1154" s="646" t="s">
        <v>4889</v>
      </c>
      <c r="C1154" s="431" t="s">
        <v>3688</v>
      </c>
      <c r="D1154" s="647" t="s">
        <v>672</v>
      </c>
      <c r="E1154" s="618" t="s">
        <v>4890</v>
      </c>
      <c r="F1154" s="618"/>
      <c r="G1154" s="618" t="s">
        <v>22</v>
      </c>
      <c r="H1154" s="619">
        <v>41668</v>
      </c>
      <c r="I1154" s="5" t="s">
        <v>4891</v>
      </c>
      <c r="J1154" s="5" t="s">
        <v>4892</v>
      </c>
      <c r="K1154" t="s">
        <v>3206</v>
      </c>
    </row>
    <row r="1155" spans="1:11" ht="15" customHeight="1">
      <c r="A1155" s="40"/>
      <c r="B1155" s="646" t="s">
        <v>4889</v>
      </c>
      <c r="C1155" s="431" t="s">
        <v>3688</v>
      </c>
      <c r="D1155" s="647" t="s">
        <v>672</v>
      </c>
      <c r="E1155" s="618" t="s">
        <v>4890</v>
      </c>
      <c r="F1155" s="618"/>
      <c r="G1155" s="618" t="s">
        <v>22</v>
      </c>
      <c r="H1155" s="619">
        <v>41795</v>
      </c>
      <c r="I1155" s="5" t="s">
        <v>4893</v>
      </c>
      <c r="J1155" s="5" t="s">
        <v>63</v>
      </c>
      <c r="K1155" t="s">
        <v>3206</v>
      </c>
    </row>
    <row r="1156" spans="1:11" ht="15" customHeight="1">
      <c r="A1156" s="40"/>
      <c r="B1156" s="646" t="s">
        <v>4889</v>
      </c>
      <c r="C1156" s="431" t="s">
        <v>3688</v>
      </c>
      <c r="D1156" s="647" t="s">
        <v>672</v>
      </c>
      <c r="E1156" s="618" t="s">
        <v>4890</v>
      </c>
      <c r="F1156" s="618"/>
      <c r="G1156" s="618" t="s">
        <v>22</v>
      </c>
      <c r="H1156" s="619">
        <v>41977</v>
      </c>
      <c r="I1156" s="5" t="s">
        <v>4894</v>
      </c>
      <c r="J1156" s="5" t="s">
        <v>4895</v>
      </c>
      <c r="K1156" t="s">
        <v>3206</v>
      </c>
    </row>
    <row r="1157" spans="1:11" ht="15" customHeight="1">
      <c r="A1157" s="32" t="s">
        <v>91</v>
      </c>
      <c r="B1157" s="680" t="s">
        <v>4889</v>
      </c>
      <c r="C1157" s="638" t="s">
        <v>3688</v>
      </c>
      <c r="D1157" s="681" t="s">
        <v>672</v>
      </c>
      <c r="E1157" s="682" t="s">
        <v>4890</v>
      </c>
      <c r="F1157" s="682"/>
      <c r="G1157" s="682" t="s">
        <v>22</v>
      </c>
      <c r="H1157" s="674">
        <v>42210</v>
      </c>
      <c r="I1157" s="48" t="s">
        <v>4896</v>
      </c>
      <c r="J1157" s="48"/>
      <c r="K1157" s="32" t="s">
        <v>3206</v>
      </c>
    </row>
    <row r="1158" spans="1:11" ht="15" customHeight="1">
      <c r="A1158" s="40"/>
      <c r="B1158" s="546" t="s">
        <v>4897</v>
      </c>
      <c r="C1158" s="675" t="s">
        <v>275</v>
      </c>
      <c r="D1158" s="675" t="s">
        <v>937</v>
      </c>
      <c r="E1158" s="676" t="s">
        <v>4898</v>
      </c>
      <c r="F1158" s="676"/>
      <c r="G1158" s="676" t="s">
        <v>22</v>
      </c>
      <c r="H1158" s="673">
        <v>41623</v>
      </c>
      <c r="I1158" s="9" t="s">
        <v>4899</v>
      </c>
      <c r="J1158" s="9" t="s">
        <v>4900</v>
      </c>
      <c r="K1158" s="40" t="s">
        <v>3206</v>
      </c>
    </row>
    <row r="1159" spans="1:11" ht="15" customHeight="1">
      <c r="A1159" s="32" t="s">
        <v>91</v>
      </c>
      <c r="B1159" s="680" t="s">
        <v>4897</v>
      </c>
      <c r="C1159" s="681" t="s">
        <v>275</v>
      </c>
      <c r="D1159" s="681" t="s">
        <v>937</v>
      </c>
      <c r="E1159" s="682" t="s">
        <v>4898</v>
      </c>
      <c r="F1159" s="682"/>
      <c r="G1159" s="682" t="s">
        <v>22</v>
      </c>
      <c r="H1159" s="674">
        <v>41696</v>
      </c>
      <c r="I1159" s="48" t="s">
        <v>4901</v>
      </c>
      <c r="J1159" s="48"/>
      <c r="K1159" s="32" t="s">
        <v>3206</v>
      </c>
    </row>
    <row r="1160" spans="1:11" ht="15" customHeight="1">
      <c r="B1160" s="528" t="s">
        <v>4902</v>
      </c>
      <c r="C1160" s="677" t="s">
        <v>275</v>
      </c>
      <c r="D1160" s="677" t="s">
        <v>937</v>
      </c>
      <c r="E1160" s="678" t="s">
        <v>4903</v>
      </c>
      <c r="F1160" s="678"/>
      <c r="G1160" s="678" t="s">
        <v>150</v>
      </c>
      <c r="H1160" s="679">
        <v>41623</v>
      </c>
      <c r="I1160" s="49" t="s">
        <v>4899</v>
      </c>
      <c r="J1160" s="49" t="s">
        <v>4900</v>
      </c>
      <c r="K1160" t="s">
        <v>3206</v>
      </c>
    </row>
    <row r="1161" spans="1:11" ht="15" customHeight="1">
      <c r="A1161" s="32" t="s">
        <v>91</v>
      </c>
      <c r="B1161" s="680" t="s">
        <v>4902</v>
      </c>
      <c r="C1161" s="681" t="s">
        <v>275</v>
      </c>
      <c r="D1161" s="681" t="s">
        <v>937</v>
      </c>
      <c r="E1161" s="682" t="s">
        <v>4903</v>
      </c>
      <c r="F1161" s="682"/>
      <c r="G1161" s="682" t="s">
        <v>150</v>
      </c>
      <c r="H1161" s="674">
        <v>41696</v>
      </c>
      <c r="I1161" s="48" t="s">
        <v>4471</v>
      </c>
      <c r="J1161" s="48"/>
      <c r="K1161" s="32" t="s">
        <v>3206</v>
      </c>
    </row>
    <row r="1162" spans="1:11" ht="15" customHeight="1">
      <c r="B1162" s="528" t="s">
        <v>4904</v>
      </c>
      <c r="C1162" s="677" t="s">
        <v>1132</v>
      </c>
      <c r="D1162" s="677" t="s">
        <v>302</v>
      </c>
      <c r="E1162" s="678" t="s">
        <v>3742</v>
      </c>
      <c r="F1162" s="678"/>
      <c r="G1162" s="678" t="s">
        <v>150</v>
      </c>
      <c r="H1162" s="679">
        <v>41631</v>
      </c>
      <c r="I1162" s="49" t="s">
        <v>4905</v>
      </c>
      <c r="J1162" s="49" t="s">
        <v>3723</v>
      </c>
      <c r="K1162" t="s">
        <v>3206</v>
      </c>
    </row>
    <row r="1163" spans="1:11" ht="15" customHeight="1">
      <c r="A1163" s="32" t="s">
        <v>91</v>
      </c>
      <c r="B1163" s="680" t="s">
        <v>4904</v>
      </c>
      <c r="C1163" s="681" t="s">
        <v>1132</v>
      </c>
      <c r="D1163" s="681" t="s">
        <v>302</v>
      </c>
      <c r="E1163" s="682" t="s">
        <v>3742</v>
      </c>
      <c r="F1163" s="682" t="s">
        <v>1215</v>
      </c>
      <c r="G1163" s="682" t="s">
        <v>150</v>
      </c>
      <c r="H1163" s="674">
        <v>41662</v>
      </c>
      <c r="I1163" s="48" t="s">
        <v>4741</v>
      </c>
      <c r="J1163" s="48"/>
      <c r="K1163" s="32" t="s">
        <v>3206</v>
      </c>
    </row>
    <row r="1164" spans="1:11" ht="15" customHeight="1">
      <c r="B1164" s="528" t="s">
        <v>4906</v>
      </c>
      <c r="C1164" s="677" t="s">
        <v>95</v>
      </c>
      <c r="D1164" s="677" t="s">
        <v>153</v>
      </c>
      <c r="E1164" s="678" t="s">
        <v>1675</v>
      </c>
      <c r="F1164" s="678"/>
      <c r="G1164" s="678" t="s">
        <v>967</v>
      </c>
      <c r="H1164" s="679">
        <v>41644</v>
      </c>
      <c r="I1164" s="49" t="s">
        <v>4907</v>
      </c>
      <c r="J1164" s="59" t="s">
        <v>4908</v>
      </c>
      <c r="K1164" t="s">
        <v>3206</v>
      </c>
    </row>
    <row r="1165" spans="1:11" ht="15" customHeight="1">
      <c r="B1165" s="528" t="s">
        <v>4906</v>
      </c>
      <c r="C1165" s="677" t="s">
        <v>95</v>
      </c>
      <c r="D1165" s="677" t="s">
        <v>153</v>
      </c>
      <c r="E1165" s="678" t="s">
        <v>1675</v>
      </c>
      <c r="F1165" s="678"/>
      <c r="G1165" s="678" t="s">
        <v>967</v>
      </c>
      <c r="H1165" s="679">
        <v>41709</v>
      </c>
      <c r="I1165" s="49" t="s">
        <v>970</v>
      </c>
      <c r="J1165" s="59" t="s">
        <v>4909</v>
      </c>
      <c r="K1165" t="s">
        <v>3206</v>
      </c>
    </row>
    <row r="1166" spans="1:11" ht="15" customHeight="1">
      <c r="B1166" s="528" t="s">
        <v>4906</v>
      </c>
      <c r="C1166" s="677" t="s">
        <v>95</v>
      </c>
      <c r="D1166" s="677" t="s">
        <v>153</v>
      </c>
      <c r="E1166" s="678" t="s">
        <v>1675</v>
      </c>
      <c r="F1166" s="678"/>
      <c r="G1166" s="678" t="s">
        <v>967</v>
      </c>
      <c r="H1166" s="679">
        <v>41768</v>
      </c>
      <c r="I1166" s="49" t="s">
        <v>4910</v>
      </c>
      <c r="J1166" s="59" t="s">
        <v>4911</v>
      </c>
      <c r="K1166" t="s">
        <v>3206</v>
      </c>
    </row>
    <row r="1167" spans="1:11" ht="15" customHeight="1">
      <c r="B1167" s="528" t="s">
        <v>4906</v>
      </c>
      <c r="C1167" s="677" t="s">
        <v>95</v>
      </c>
      <c r="D1167" s="677" t="s">
        <v>153</v>
      </c>
      <c r="E1167" s="678" t="s">
        <v>1675</v>
      </c>
      <c r="F1167" s="678"/>
      <c r="G1167" s="678" t="s">
        <v>967</v>
      </c>
      <c r="H1167" s="679">
        <v>41774</v>
      </c>
      <c r="I1167" s="49" t="s">
        <v>4912</v>
      </c>
      <c r="J1167" s="59" t="s">
        <v>4913</v>
      </c>
      <c r="K1167" t="s">
        <v>3206</v>
      </c>
    </row>
    <row r="1168" spans="1:11" ht="15" customHeight="1">
      <c r="B1168" s="528" t="s">
        <v>4906</v>
      </c>
      <c r="C1168" s="677" t="s">
        <v>95</v>
      </c>
      <c r="D1168" s="677" t="s">
        <v>153</v>
      </c>
      <c r="E1168" s="678" t="s">
        <v>1675</v>
      </c>
      <c r="F1168" s="678"/>
      <c r="G1168" s="678" t="s">
        <v>967</v>
      </c>
      <c r="H1168" s="679">
        <v>41836</v>
      </c>
      <c r="I1168" s="49" t="s">
        <v>4914</v>
      </c>
      <c r="J1168" s="59" t="s">
        <v>104</v>
      </c>
      <c r="K1168" t="s">
        <v>3206</v>
      </c>
    </row>
    <row r="1169" spans="1:11" ht="15" customHeight="1">
      <c r="B1169" s="528" t="s">
        <v>4906</v>
      </c>
      <c r="C1169" s="677" t="s">
        <v>95</v>
      </c>
      <c r="D1169" s="677" t="s">
        <v>153</v>
      </c>
      <c r="E1169" s="678" t="s">
        <v>1675</v>
      </c>
      <c r="F1169" s="678"/>
      <c r="G1169" s="678" t="s">
        <v>967</v>
      </c>
      <c r="H1169" s="679">
        <v>41947</v>
      </c>
      <c r="I1169" s="49" t="s">
        <v>4915</v>
      </c>
      <c r="J1169" s="59" t="s">
        <v>4916</v>
      </c>
      <c r="K1169" t="s">
        <v>3206</v>
      </c>
    </row>
    <row r="1170" spans="1:11" ht="15" customHeight="1">
      <c r="B1170" s="528" t="s">
        <v>4906</v>
      </c>
      <c r="C1170" s="677" t="s">
        <v>95</v>
      </c>
      <c r="D1170" s="677" t="s">
        <v>153</v>
      </c>
      <c r="E1170" s="678" t="s">
        <v>1675</v>
      </c>
      <c r="F1170" s="678"/>
      <c r="G1170" s="678" t="s">
        <v>967</v>
      </c>
      <c r="H1170" s="679">
        <v>41950</v>
      </c>
      <c r="I1170" s="49" t="s">
        <v>4917</v>
      </c>
      <c r="J1170" s="59" t="s">
        <v>1254</v>
      </c>
      <c r="K1170" t="s">
        <v>3206</v>
      </c>
    </row>
    <row r="1171" spans="1:11" ht="15" customHeight="1">
      <c r="B1171" s="528" t="s">
        <v>4906</v>
      </c>
      <c r="C1171" s="677" t="s">
        <v>95</v>
      </c>
      <c r="D1171" s="677" t="s">
        <v>153</v>
      </c>
      <c r="E1171" s="678" t="s">
        <v>1675</v>
      </c>
      <c r="F1171" s="678"/>
      <c r="G1171" s="678" t="s">
        <v>967</v>
      </c>
      <c r="H1171" s="679">
        <v>41968</v>
      </c>
      <c r="I1171" s="49" t="s">
        <v>4918</v>
      </c>
      <c r="J1171" s="59" t="s">
        <v>4919</v>
      </c>
      <c r="K1171" t="s">
        <v>3206</v>
      </c>
    </row>
    <row r="1172" spans="1:11" ht="15" customHeight="1">
      <c r="B1172" s="528" t="s">
        <v>4906</v>
      </c>
      <c r="C1172" s="677" t="s">
        <v>95</v>
      </c>
      <c r="D1172" s="677" t="s">
        <v>153</v>
      </c>
      <c r="E1172" s="678" t="s">
        <v>1675</v>
      </c>
      <c r="F1172" s="678"/>
      <c r="G1172" s="678" t="s">
        <v>967</v>
      </c>
      <c r="H1172" s="679">
        <v>42045</v>
      </c>
      <c r="I1172" s="49" t="s">
        <v>4920</v>
      </c>
      <c r="J1172" s="59" t="s">
        <v>104</v>
      </c>
      <c r="K1172" t="s">
        <v>3206</v>
      </c>
    </row>
    <row r="1173" spans="1:11" ht="15" customHeight="1">
      <c r="B1173" s="528" t="s">
        <v>4906</v>
      </c>
      <c r="C1173" s="677" t="s">
        <v>95</v>
      </c>
      <c r="D1173" s="677" t="s">
        <v>153</v>
      </c>
      <c r="E1173" s="678" t="s">
        <v>1675</v>
      </c>
      <c r="F1173" s="678"/>
      <c r="G1173" s="678" t="s">
        <v>967</v>
      </c>
      <c r="H1173" s="679">
        <v>42166</v>
      </c>
      <c r="I1173" s="59" t="s">
        <v>4921</v>
      </c>
      <c r="J1173" s="59" t="s">
        <v>4922</v>
      </c>
      <c r="K1173" t="s">
        <v>3206</v>
      </c>
    </row>
    <row r="1174" spans="1:11" ht="15" customHeight="1">
      <c r="B1174" s="528" t="s">
        <v>4906</v>
      </c>
      <c r="C1174" s="677" t="s">
        <v>95</v>
      </c>
      <c r="D1174" s="677" t="s">
        <v>153</v>
      </c>
      <c r="E1174" s="678" t="s">
        <v>1675</v>
      </c>
      <c r="F1174" s="678"/>
      <c r="G1174" s="678" t="s">
        <v>967</v>
      </c>
      <c r="H1174" s="679">
        <v>42307</v>
      </c>
      <c r="I1174" s="678" t="s">
        <v>4923</v>
      </c>
      <c r="J1174" s="59" t="s">
        <v>4924</v>
      </c>
      <c r="K1174" t="s">
        <v>3206</v>
      </c>
    </row>
    <row r="1175" spans="1:11" ht="15" customHeight="1">
      <c r="A1175" s="40"/>
      <c r="B1175" s="546" t="s">
        <v>4906</v>
      </c>
      <c r="C1175" s="675" t="s">
        <v>95</v>
      </c>
      <c r="D1175" s="675" t="s">
        <v>153</v>
      </c>
      <c r="E1175" s="676" t="s">
        <v>1675</v>
      </c>
      <c r="F1175" s="676"/>
      <c r="G1175" s="676" t="s">
        <v>967</v>
      </c>
      <c r="H1175" s="673">
        <v>42375</v>
      </c>
      <c r="I1175" s="676" t="s">
        <v>4925</v>
      </c>
      <c r="J1175" s="55"/>
      <c r="K1175" s="40" t="s">
        <v>3206</v>
      </c>
    </row>
    <row r="1176" spans="1:11" ht="15" customHeight="1">
      <c r="A1176" s="32" t="s">
        <v>91</v>
      </c>
      <c r="B1176" s="680" t="s">
        <v>4906</v>
      </c>
      <c r="C1176" s="681" t="s">
        <v>95</v>
      </c>
      <c r="D1176" s="681" t="s">
        <v>153</v>
      </c>
      <c r="E1176" s="682" t="s">
        <v>1675</v>
      </c>
      <c r="F1176" s="682"/>
      <c r="G1176" s="682" t="s">
        <v>967</v>
      </c>
      <c r="H1176" s="674">
        <v>42405</v>
      </c>
      <c r="I1176" s="682" t="s">
        <v>4926</v>
      </c>
      <c r="J1176" s="58"/>
      <c r="K1176" s="32" t="s">
        <v>3206</v>
      </c>
    </row>
    <row r="1177" spans="1:11" ht="15" customHeight="1">
      <c r="A1177" s="40"/>
      <c r="B1177" s="546" t="s">
        <v>4927</v>
      </c>
      <c r="C1177" s="675" t="s">
        <v>3519</v>
      </c>
      <c r="D1177" s="675" t="s">
        <v>148</v>
      </c>
      <c r="E1177" s="676" t="s">
        <v>907</v>
      </c>
      <c r="F1177" s="676"/>
      <c r="G1177" s="676" t="s">
        <v>22</v>
      </c>
      <c r="H1177" s="673">
        <v>40983</v>
      </c>
      <c r="I1177" s="9" t="s">
        <v>1119</v>
      </c>
      <c r="J1177" s="9" t="s">
        <v>1120</v>
      </c>
      <c r="K1177" s="40" t="s">
        <v>3206</v>
      </c>
    </row>
    <row r="1178" spans="1:11" ht="15" customHeight="1">
      <c r="A1178" s="32" t="s">
        <v>91</v>
      </c>
      <c r="B1178" s="680" t="s">
        <v>4927</v>
      </c>
      <c r="C1178" s="681" t="s">
        <v>3519</v>
      </c>
      <c r="D1178" s="681" t="s">
        <v>148</v>
      </c>
      <c r="E1178" s="682" t="s">
        <v>907</v>
      </c>
      <c r="F1178" s="682"/>
      <c r="G1178" s="682" t="s">
        <v>22</v>
      </c>
      <c r="H1178" s="674">
        <v>41456</v>
      </c>
      <c r="I1178" s="48" t="s">
        <v>4928</v>
      </c>
      <c r="J1178" s="48"/>
      <c r="K1178" s="32" t="s">
        <v>3206</v>
      </c>
    </row>
    <row r="1179" spans="1:11" ht="15" customHeight="1">
      <c r="A1179" s="442"/>
      <c r="B1179" s="528" t="s">
        <v>4929</v>
      </c>
      <c r="C1179" s="677" t="s">
        <v>1465</v>
      </c>
      <c r="D1179" s="677" t="s">
        <v>148</v>
      </c>
      <c r="E1179" s="678" t="s">
        <v>907</v>
      </c>
      <c r="F1179" s="678"/>
      <c r="G1179" s="678" t="s">
        <v>22</v>
      </c>
      <c r="H1179" s="679">
        <v>40983</v>
      </c>
      <c r="I1179" s="49" t="s">
        <v>1119</v>
      </c>
      <c r="J1179" s="49" t="s">
        <v>1120</v>
      </c>
      <c r="K1179" s="442" t="s">
        <v>122</v>
      </c>
    </row>
    <row r="1180" spans="1:11" ht="15" customHeight="1">
      <c r="A1180" s="442"/>
      <c r="B1180" s="528" t="s">
        <v>4929</v>
      </c>
      <c r="C1180" s="677" t="s">
        <v>1465</v>
      </c>
      <c r="D1180" s="677" t="s">
        <v>148</v>
      </c>
      <c r="E1180" s="678" t="s">
        <v>907</v>
      </c>
      <c r="F1180" s="678"/>
      <c r="G1180" s="678" t="s">
        <v>22</v>
      </c>
      <c r="H1180" s="679">
        <v>41787</v>
      </c>
      <c r="I1180" s="49" t="s">
        <v>1147</v>
      </c>
      <c r="J1180" s="49" t="s">
        <v>875</v>
      </c>
      <c r="K1180" s="442" t="s">
        <v>122</v>
      </c>
    </row>
    <row r="1181" spans="1:11" ht="15" customHeight="1">
      <c r="A1181" s="442"/>
      <c r="B1181" s="528" t="s">
        <v>4929</v>
      </c>
      <c r="C1181" s="677" t="s">
        <v>1465</v>
      </c>
      <c r="D1181" s="677" t="s">
        <v>148</v>
      </c>
      <c r="E1181" s="678" t="s">
        <v>907</v>
      </c>
      <c r="F1181" s="678"/>
      <c r="G1181" s="678" t="s">
        <v>22</v>
      </c>
      <c r="H1181" s="679">
        <v>41794</v>
      </c>
      <c r="I1181" s="49" t="s">
        <v>1134</v>
      </c>
      <c r="J1181" s="49" t="s">
        <v>1125</v>
      </c>
      <c r="K1181" s="442" t="s">
        <v>122</v>
      </c>
    </row>
    <row r="1182" spans="1:11" ht="15" customHeight="1">
      <c r="A1182" s="442"/>
      <c r="B1182" s="528" t="s">
        <v>4929</v>
      </c>
      <c r="C1182" s="677" t="s">
        <v>1465</v>
      </c>
      <c r="D1182" s="677" t="s">
        <v>148</v>
      </c>
      <c r="E1182" s="678" t="s">
        <v>907</v>
      </c>
      <c r="F1182" s="678"/>
      <c r="G1182" s="678" t="s">
        <v>22</v>
      </c>
      <c r="H1182" s="679">
        <v>41816</v>
      </c>
      <c r="I1182" s="49" t="s">
        <v>4930</v>
      </c>
      <c r="J1182" s="49" t="s">
        <v>3429</v>
      </c>
      <c r="K1182" s="442" t="s">
        <v>122</v>
      </c>
    </row>
    <row r="1183" spans="1:11" ht="15" customHeight="1">
      <c r="A1183" s="442"/>
      <c r="B1183" s="528" t="s">
        <v>4929</v>
      </c>
      <c r="C1183" s="677" t="s">
        <v>1465</v>
      </c>
      <c r="D1183" s="677" t="s">
        <v>148</v>
      </c>
      <c r="E1183" s="678" t="s">
        <v>907</v>
      </c>
      <c r="F1183" s="678"/>
      <c r="G1183" s="678" t="s">
        <v>22</v>
      </c>
      <c r="H1183" s="679">
        <v>41852</v>
      </c>
      <c r="I1183" s="49" t="s">
        <v>4931</v>
      </c>
      <c r="J1183" s="49" t="s">
        <v>183</v>
      </c>
      <c r="K1183" s="442" t="s">
        <v>122</v>
      </c>
    </row>
    <row r="1184" spans="1:11" ht="15" customHeight="1">
      <c r="A1184" s="442"/>
      <c r="B1184" s="528" t="s">
        <v>4929</v>
      </c>
      <c r="C1184" s="677" t="s">
        <v>1465</v>
      </c>
      <c r="D1184" s="677" t="s">
        <v>148</v>
      </c>
      <c r="E1184" s="678" t="s">
        <v>907</v>
      </c>
      <c r="F1184" s="678"/>
      <c r="G1184" s="678" t="s">
        <v>22</v>
      </c>
      <c r="H1184" s="679">
        <v>41900</v>
      </c>
      <c r="I1184" s="49" t="s">
        <v>4932</v>
      </c>
      <c r="J1184" s="49" t="s">
        <v>185</v>
      </c>
      <c r="K1184" s="442" t="s">
        <v>122</v>
      </c>
    </row>
    <row r="1185" spans="1:11" ht="15" customHeight="1">
      <c r="A1185" s="442"/>
      <c r="B1185" s="528" t="s">
        <v>4929</v>
      </c>
      <c r="C1185" s="677" t="s">
        <v>1465</v>
      </c>
      <c r="D1185" s="677" t="s">
        <v>148</v>
      </c>
      <c r="E1185" s="678" t="s">
        <v>907</v>
      </c>
      <c r="F1185" s="678"/>
      <c r="G1185" s="678" t="s">
        <v>22</v>
      </c>
      <c r="H1185" s="679">
        <v>41954</v>
      </c>
      <c r="I1185" s="49" t="s">
        <v>4933</v>
      </c>
      <c r="J1185" s="49" t="s">
        <v>185</v>
      </c>
      <c r="K1185" s="442" t="s">
        <v>122</v>
      </c>
    </row>
    <row r="1186" spans="1:11" ht="15" customHeight="1">
      <c r="A1186" s="442"/>
      <c r="B1186" s="528" t="s">
        <v>4929</v>
      </c>
      <c r="C1186" s="677" t="s">
        <v>1465</v>
      </c>
      <c r="D1186" s="677" t="s">
        <v>148</v>
      </c>
      <c r="E1186" s="678" t="s">
        <v>907</v>
      </c>
      <c r="F1186" s="678"/>
      <c r="G1186" s="678" t="s">
        <v>22</v>
      </c>
      <c r="H1186" s="679">
        <v>42403</v>
      </c>
      <c r="I1186" s="59" t="s">
        <v>986</v>
      </c>
      <c r="J1186" s="49"/>
      <c r="K1186" s="442" t="s">
        <v>122</v>
      </c>
    </row>
    <row r="1187" spans="1:11" ht="15" customHeight="1">
      <c r="A1187" s="442"/>
      <c r="B1187" s="528" t="s">
        <v>4929</v>
      </c>
      <c r="C1187" s="677" t="s">
        <v>1465</v>
      </c>
      <c r="D1187" s="677" t="s">
        <v>148</v>
      </c>
      <c r="E1187" s="678" t="s">
        <v>907</v>
      </c>
      <c r="F1187" s="678"/>
      <c r="G1187" s="678" t="s">
        <v>22</v>
      </c>
      <c r="H1187" s="679">
        <v>42500</v>
      </c>
      <c r="I1187" s="49" t="s">
        <v>1139</v>
      </c>
      <c r="J1187" s="49" t="s">
        <v>4934</v>
      </c>
      <c r="K1187" s="442" t="s">
        <v>122</v>
      </c>
    </row>
    <row r="1188" spans="1:11" ht="15" customHeight="1">
      <c r="A1188" s="442"/>
      <c r="B1188" s="528" t="s">
        <v>4929</v>
      </c>
      <c r="C1188" s="677" t="s">
        <v>1465</v>
      </c>
      <c r="D1188" s="677" t="s">
        <v>148</v>
      </c>
      <c r="E1188" s="678" t="s">
        <v>907</v>
      </c>
      <c r="F1188" s="678"/>
      <c r="G1188" s="678" t="s">
        <v>22</v>
      </c>
      <c r="H1188" s="679">
        <v>42534</v>
      </c>
      <c r="I1188" s="49" t="s">
        <v>78</v>
      </c>
      <c r="J1188" s="49" t="s">
        <v>4935</v>
      </c>
      <c r="K1188" s="442" t="s">
        <v>122</v>
      </c>
    </row>
    <row r="1189" spans="1:11" ht="15" customHeight="1">
      <c r="A1189" s="442"/>
      <c r="B1189" s="528" t="s">
        <v>4929</v>
      </c>
      <c r="C1189" s="677" t="s">
        <v>1465</v>
      </c>
      <c r="D1189" s="677" t="s">
        <v>148</v>
      </c>
      <c r="E1189" s="678" t="s">
        <v>907</v>
      </c>
      <c r="F1189" s="678"/>
      <c r="G1189" s="678" t="s">
        <v>22</v>
      </c>
      <c r="H1189" s="679">
        <v>42586</v>
      </c>
      <c r="I1189" s="49" t="s">
        <v>78</v>
      </c>
      <c r="J1189" s="49" t="s">
        <v>4936</v>
      </c>
      <c r="K1189" s="442" t="s">
        <v>122</v>
      </c>
    </row>
    <row r="1190" spans="1:11" ht="15" customHeight="1">
      <c r="A1190" s="630" t="s">
        <v>91</v>
      </c>
      <c r="B1190" s="680" t="s">
        <v>4929</v>
      </c>
      <c r="C1190" s="681" t="s">
        <v>1465</v>
      </c>
      <c r="D1190" s="681" t="s">
        <v>148</v>
      </c>
      <c r="E1190" s="682" t="s">
        <v>907</v>
      </c>
      <c r="F1190" s="682"/>
      <c r="G1190" s="682" t="s">
        <v>22</v>
      </c>
      <c r="H1190" s="674">
        <v>42635</v>
      </c>
      <c r="I1190" s="48" t="s">
        <v>78</v>
      </c>
      <c r="J1190" s="48" t="s">
        <v>4937</v>
      </c>
      <c r="K1190" s="630" t="s">
        <v>122</v>
      </c>
    </row>
    <row r="1191" spans="1:11" ht="15" customHeight="1">
      <c r="B1191" s="528" t="s">
        <v>4938</v>
      </c>
      <c r="C1191" s="677" t="s">
        <v>3475</v>
      </c>
      <c r="D1191" s="677" t="s">
        <v>153</v>
      </c>
      <c r="E1191" s="683" t="s">
        <v>4939</v>
      </c>
      <c r="F1191" s="683"/>
      <c r="G1191" s="678" t="s">
        <v>150</v>
      </c>
      <c r="H1191" s="679">
        <v>41675</v>
      </c>
      <c r="I1191" s="49" t="s">
        <v>1251</v>
      </c>
      <c r="J1191" s="49" t="s">
        <v>1252</v>
      </c>
      <c r="K1191" t="s">
        <v>3206</v>
      </c>
    </row>
    <row r="1192" spans="1:11" ht="15" customHeight="1">
      <c r="B1192" s="528" t="s">
        <v>4938</v>
      </c>
      <c r="C1192" s="677" t="s">
        <v>3475</v>
      </c>
      <c r="D1192" s="677" t="s">
        <v>153</v>
      </c>
      <c r="E1192" s="683" t="s">
        <v>4939</v>
      </c>
      <c r="F1192" s="683"/>
      <c r="G1192" s="678" t="s">
        <v>150</v>
      </c>
      <c r="H1192" s="679">
        <v>41681</v>
      </c>
      <c r="I1192" s="49" t="s">
        <v>1253</v>
      </c>
      <c r="J1192" s="49" t="s">
        <v>1254</v>
      </c>
      <c r="K1192" t="s">
        <v>3206</v>
      </c>
    </row>
    <row r="1193" spans="1:11" ht="15" customHeight="1">
      <c r="B1193" s="528" t="s">
        <v>4938</v>
      </c>
      <c r="C1193" s="677" t="s">
        <v>3475</v>
      </c>
      <c r="D1193" s="677" t="s">
        <v>153</v>
      </c>
      <c r="E1193" s="683" t="s">
        <v>4939</v>
      </c>
      <c r="F1193" s="683"/>
      <c r="G1193" s="678" t="s">
        <v>150</v>
      </c>
      <c r="H1193" s="679">
        <v>41689</v>
      </c>
      <c r="I1193" s="49" t="s">
        <v>4940</v>
      </c>
      <c r="J1193" s="49" t="s">
        <v>4598</v>
      </c>
      <c r="K1193" t="s">
        <v>3206</v>
      </c>
    </row>
    <row r="1194" spans="1:11" ht="15" customHeight="1">
      <c r="B1194" s="528" t="s">
        <v>4938</v>
      </c>
      <c r="C1194" s="677" t="s">
        <v>3475</v>
      </c>
      <c r="D1194" s="677" t="s">
        <v>153</v>
      </c>
      <c r="E1194" s="683" t="s">
        <v>4939</v>
      </c>
      <c r="F1194" s="683"/>
      <c r="G1194" s="678" t="s">
        <v>150</v>
      </c>
      <c r="H1194" s="679">
        <v>41701</v>
      </c>
      <c r="I1194" s="49" t="s">
        <v>4056</v>
      </c>
      <c r="J1194" s="49" t="s">
        <v>4941</v>
      </c>
      <c r="K1194" t="s">
        <v>3206</v>
      </c>
    </row>
    <row r="1195" spans="1:11" ht="30" customHeight="1">
      <c r="A1195" s="32" t="s">
        <v>91</v>
      </c>
      <c r="B1195" s="680" t="s">
        <v>4938</v>
      </c>
      <c r="C1195" s="681" t="s">
        <v>3475</v>
      </c>
      <c r="D1195" s="681" t="s">
        <v>153</v>
      </c>
      <c r="E1195" s="684" t="s">
        <v>4939</v>
      </c>
      <c r="F1195" s="684"/>
      <c r="G1195" s="682" t="s">
        <v>150</v>
      </c>
      <c r="H1195" s="674">
        <v>41718</v>
      </c>
      <c r="I1195" s="48" t="s">
        <v>4059</v>
      </c>
      <c r="J1195" s="48"/>
      <c r="K1195" s="32" t="s">
        <v>3206</v>
      </c>
    </row>
    <row r="1196" spans="1:11" ht="15" customHeight="1">
      <c r="B1196" s="528" t="s">
        <v>4942</v>
      </c>
      <c r="C1196" s="677" t="s">
        <v>1377</v>
      </c>
      <c r="D1196" s="677" t="s">
        <v>19</v>
      </c>
      <c r="E1196" s="678" t="s">
        <v>4620</v>
      </c>
      <c r="F1196" s="678"/>
      <c r="G1196" s="678" t="s">
        <v>22</v>
      </c>
      <c r="H1196" s="679">
        <v>41695</v>
      </c>
      <c r="I1196" s="49" t="s">
        <v>4943</v>
      </c>
      <c r="J1196" s="49" t="s">
        <v>4944</v>
      </c>
      <c r="K1196" t="s">
        <v>3206</v>
      </c>
    </row>
    <row r="1197" spans="1:11" ht="15" customHeight="1">
      <c r="B1197" s="528" t="s">
        <v>4942</v>
      </c>
      <c r="C1197" s="677" t="s">
        <v>1377</v>
      </c>
      <c r="D1197" s="677" t="s">
        <v>19</v>
      </c>
      <c r="E1197" s="678" t="s">
        <v>4620</v>
      </c>
      <c r="F1197" s="678"/>
      <c r="G1197" s="678" t="s">
        <v>22</v>
      </c>
      <c r="H1197" s="679">
        <v>41901</v>
      </c>
      <c r="I1197" s="49" t="s">
        <v>1349</v>
      </c>
      <c r="J1197" s="49" t="s">
        <v>63</v>
      </c>
      <c r="K1197" t="s">
        <v>3206</v>
      </c>
    </row>
    <row r="1198" spans="1:11" ht="15" customHeight="1">
      <c r="A1198" s="32" t="s">
        <v>91</v>
      </c>
      <c r="B1198" s="680" t="s">
        <v>4942</v>
      </c>
      <c r="C1198" s="681" t="s">
        <v>1377</v>
      </c>
      <c r="D1198" s="681" t="s">
        <v>19</v>
      </c>
      <c r="E1198" s="682" t="s">
        <v>4620</v>
      </c>
      <c r="F1198" s="682"/>
      <c r="G1198" s="682" t="s">
        <v>22</v>
      </c>
      <c r="H1198" s="674">
        <v>41956</v>
      </c>
      <c r="I1198" s="48" t="s">
        <v>4945</v>
      </c>
      <c r="J1198" s="48" t="s">
        <v>63</v>
      </c>
      <c r="K1198" s="32" t="s">
        <v>3206</v>
      </c>
    </row>
    <row r="1199" spans="1:11" ht="15" customHeight="1">
      <c r="A1199" s="442"/>
      <c r="B1199" s="528" t="s">
        <v>4946</v>
      </c>
      <c r="C1199" s="677" t="s">
        <v>1777</v>
      </c>
      <c r="D1199" s="677" t="s">
        <v>153</v>
      </c>
      <c r="E1199" s="678" t="s">
        <v>4939</v>
      </c>
      <c r="F1199" s="678"/>
      <c r="G1199" s="678" t="s">
        <v>22</v>
      </c>
      <c r="H1199" s="679">
        <v>41723</v>
      </c>
      <c r="I1199" s="49" t="s">
        <v>4947</v>
      </c>
      <c r="J1199" s="59" t="s">
        <v>4948</v>
      </c>
      <c r="K1199" s="442" t="s">
        <v>2027</v>
      </c>
    </row>
    <row r="1200" spans="1:11" ht="15" customHeight="1">
      <c r="A1200" s="442"/>
      <c r="B1200" s="528" t="s">
        <v>4946</v>
      </c>
      <c r="C1200" s="677" t="s">
        <v>1777</v>
      </c>
      <c r="D1200" s="677" t="s">
        <v>153</v>
      </c>
      <c r="E1200" s="678" t="s">
        <v>4939</v>
      </c>
      <c r="F1200" s="678"/>
      <c r="G1200" s="678" t="s">
        <v>22</v>
      </c>
      <c r="H1200" s="679">
        <v>41730</v>
      </c>
      <c r="I1200" s="49" t="s">
        <v>4949</v>
      </c>
      <c r="J1200" s="59" t="s">
        <v>661</v>
      </c>
      <c r="K1200" s="442" t="s">
        <v>2027</v>
      </c>
    </row>
    <row r="1201" spans="1:12" ht="15" customHeight="1">
      <c r="A1201" s="442"/>
      <c r="B1201" s="528" t="s">
        <v>4946</v>
      </c>
      <c r="C1201" s="677" t="s">
        <v>1777</v>
      </c>
      <c r="D1201" s="677" t="s">
        <v>153</v>
      </c>
      <c r="E1201" s="678" t="s">
        <v>4939</v>
      </c>
      <c r="F1201" s="678"/>
      <c r="G1201" s="678" t="s">
        <v>22</v>
      </c>
      <c r="H1201" s="679">
        <v>41731</v>
      </c>
      <c r="I1201" s="49" t="s">
        <v>4950</v>
      </c>
      <c r="J1201" s="59" t="s">
        <v>4951</v>
      </c>
      <c r="K1201" s="442" t="s">
        <v>2027</v>
      </c>
    </row>
    <row r="1202" spans="1:12" ht="15" customHeight="1">
      <c r="A1202" s="442"/>
      <c r="B1202" s="528" t="s">
        <v>4946</v>
      </c>
      <c r="C1202" s="677" t="s">
        <v>1777</v>
      </c>
      <c r="D1202" s="677" t="s">
        <v>153</v>
      </c>
      <c r="E1202" s="678" t="s">
        <v>4939</v>
      </c>
      <c r="F1202" s="678"/>
      <c r="G1202" s="678" t="s">
        <v>22</v>
      </c>
      <c r="H1202" s="679">
        <v>41759</v>
      </c>
      <c r="I1202" s="49" t="s">
        <v>4865</v>
      </c>
      <c r="J1202" s="59" t="s">
        <v>4952</v>
      </c>
      <c r="K1202" s="442" t="s">
        <v>2027</v>
      </c>
    </row>
    <row r="1203" spans="1:12" ht="15" customHeight="1">
      <c r="A1203" s="442"/>
      <c r="B1203" s="528" t="s">
        <v>4946</v>
      </c>
      <c r="C1203" s="677" t="s">
        <v>1777</v>
      </c>
      <c r="D1203" s="677" t="s">
        <v>153</v>
      </c>
      <c r="E1203" s="678" t="s">
        <v>4939</v>
      </c>
      <c r="F1203" s="678"/>
      <c r="G1203" s="678" t="s">
        <v>22</v>
      </c>
      <c r="H1203" s="679">
        <v>41974</v>
      </c>
      <c r="I1203" s="49" t="s">
        <v>4953</v>
      </c>
      <c r="J1203" s="59" t="s">
        <v>4954</v>
      </c>
      <c r="K1203" s="442" t="s">
        <v>2027</v>
      </c>
    </row>
    <row r="1204" spans="1:12" ht="15" customHeight="1">
      <c r="A1204" s="442"/>
      <c r="B1204" s="528" t="s">
        <v>4946</v>
      </c>
      <c r="C1204" s="677" t="s">
        <v>1777</v>
      </c>
      <c r="D1204" s="677" t="s">
        <v>153</v>
      </c>
      <c r="E1204" s="678" t="s">
        <v>4939</v>
      </c>
      <c r="F1204" s="678"/>
      <c r="G1204" s="678" t="s">
        <v>22</v>
      </c>
      <c r="H1204" s="679">
        <v>41987</v>
      </c>
      <c r="I1204" s="49" t="s">
        <v>4955</v>
      </c>
      <c r="J1204" s="59" t="s">
        <v>4956</v>
      </c>
      <c r="K1204" s="442" t="s">
        <v>2027</v>
      </c>
      <c r="L1204" s="442"/>
    </row>
    <row r="1205" spans="1:12" ht="15" customHeight="1">
      <c r="A1205" s="442"/>
      <c r="B1205" s="528" t="s">
        <v>4946</v>
      </c>
      <c r="C1205" s="677" t="s">
        <v>1777</v>
      </c>
      <c r="D1205" s="677" t="s">
        <v>153</v>
      </c>
      <c r="E1205" s="678" t="s">
        <v>4939</v>
      </c>
      <c r="F1205" s="678"/>
      <c r="G1205" s="678" t="s">
        <v>150</v>
      </c>
      <c r="H1205" s="679">
        <v>42339</v>
      </c>
      <c r="I1205" s="49" t="s">
        <v>4957</v>
      </c>
      <c r="J1205" s="59" t="s">
        <v>4956</v>
      </c>
      <c r="K1205" s="442" t="s">
        <v>2027</v>
      </c>
    </row>
    <row r="1206" spans="1:12" ht="15" customHeight="1">
      <c r="A1206" s="442"/>
      <c r="B1206" s="528" t="s">
        <v>4946</v>
      </c>
      <c r="C1206" s="677" t="s">
        <v>1777</v>
      </c>
      <c r="D1206" s="677" t="s">
        <v>153</v>
      </c>
      <c r="E1206" s="678" t="s">
        <v>4958</v>
      </c>
      <c r="F1206" s="678"/>
      <c r="G1206" s="678" t="s">
        <v>150</v>
      </c>
      <c r="H1206" s="679">
        <v>42362</v>
      </c>
      <c r="I1206" s="59" t="s">
        <v>4959</v>
      </c>
      <c r="J1206" s="59" t="s">
        <v>4960</v>
      </c>
      <c r="K1206" s="442" t="s">
        <v>2027</v>
      </c>
    </row>
    <row r="1207" spans="1:12" ht="15" customHeight="1">
      <c r="A1207" s="442"/>
      <c r="B1207" s="528" t="s">
        <v>4946</v>
      </c>
      <c r="C1207" s="677" t="s">
        <v>1777</v>
      </c>
      <c r="D1207" s="677" t="s">
        <v>153</v>
      </c>
      <c r="E1207" s="678" t="s">
        <v>4961</v>
      </c>
      <c r="F1207" s="678"/>
      <c r="G1207" s="678" t="s">
        <v>150</v>
      </c>
      <c r="H1207" s="679">
        <v>42377</v>
      </c>
      <c r="I1207" s="59" t="s">
        <v>4962</v>
      </c>
      <c r="J1207" s="59" t="s">
        <v>4963</v>
      </c>
      <c r="K1207" s="442" t="s">
        <v>2027</v>
      </c>
    </row>
    <row r="1208" spans="1:12" ht="15" customHeight="1">
      <c r="A1208" s="442"/>
      <c r="B1208" s="528" t="s">
        <v>4946</v>
      </c>
      <c r="C1208" s="677" t="s">
        <v>1777</v>
      </c>
      <c r="D1208" s="677" t="s">
        <v>153</v>
      </c>
      <c r="E1208" s="678" t="s">
        <v>4961</v>
      </c>
      <c r="F1208" s="678"/>
      <c r="G1208" s="678" t="s">
        <v>150</v>
      </c>
      <c r="H1208" s="679">
        <v>42381</v>
      </c>
      <c r="I1208" s="59" t="s">
        <v>4964</v>
      </c>
      <c r="J1208" s="59" t="s">
        <v>4965</v>
      </c>
      <c r="K1208" s="442" t="s">
        <v>2027</v>
      </c>
    </row>
    <row r="1209" spans="1:12" ht="15" customHeight="1">
      <c r="A1209" s="442"/>
      <c r="B1209" s="528" t="s">
        <v>4946</v>
      </c>
      <c r="C1209" s="677" t="s">
        <v>1777</v>
      </c>
      <c r="D1209" s="677" t="s">
        <v>153</v>
      </c>
      <c r="E1209" s="678" t="s">
        <v>4961</v>
      </c>
      <c r="F1209" s="678"/>
      <c r="G1209" s="678" t="s">
        <v>150</v>
      </c>
      <c r="H1209" s="679">
        <v>42480</v>
      </c>
      <c r="I1209" s="59" t="s">
        <v>68</v>
      </c>
      <c r="J1209" s="59" t="s">
        <v>4966</v>
      </c>
      <c r="K1209" s="442" t="s">
        <v>2027</v>
      </c>
    </row>
    <row r="1210" spans="1:12" ht="15" customHeight="1">
      <c r="A1210" s="442"/>
      <c r="B1210" s="528" t="s">
        <v>4946</v>
      </c>
      <c r="C1210" s="677" t="s">
        <v>1777</v>
      </c>
      <c r="D1210" s="677" t="s">
        <v>153</v>
      </c>
      <c r="E1210" s="678" t="s">
        <v>4961</v>
      </c>
      <c r="F1210" s="678"/>
      <c r="G1210" s="678" t="s">
        <v>150</v>
      </c>
      <c r="H1210" s="679">
        <v>42517</v>
      </c>
      <c r="I1210" s="59" t="s">
        <v>68</v>
      </c>
      <c r="J1210" s="59" t="s">
        <v>4967</v>
      </c>
      <c r="K1210" s="442" t="s">
        <v>2027</v>
      </c>
    </row>
    <row r="1211" spans="1:12" ht="15" customHeight="1">
      <c r="A1211" s="685"/>
      <c r="B1211" s="686" t="s">
        <v>4946</v>
      </c>
      <c r="C1211" s="687" t="s">
        <v>1777</v>
      </c>
      <c r="D1211" s="687" t="s">
        <v>153</v>
      </c>
      <c r="E1211" s="688" t="s">
        <v>4961</v>
      </c>
      <c r="F1211" s="688"/>
      <c r="G1211" s="688" t="s">
        <v>150</v>
      </c>
      <c r="H1211" s="689">
        <v>42535</v>
      </c>
      <c r="I1211" s="93" t="s">
        <v>68</v>
      </c>
      <c r="J1211" s="93" t="s">
        <v>4968</v>
      </c>
      <c r="K1211" s="685" t="s">
        <v>2027</v>
      </c>
    </row>
    <row r="1212" spans="1:12" ht="15" customHeight="1">
      <c r="A1212" s="690"/>
      <c r="B1212" s="643" t="s">
        <v>4946</v>
      </c>
      <c r="C1212" s="644" t="s">
        <v>1777</v>
      </c>
      <c r="D1212" s="644" t="s">
        <v>153</v>
      </c>
      <c r="E1212" s="645" t="s">
        <v>4526</v>
      </c>
      <c r="F1212" s="645"/>
      <c r="G1212" s="645" t="s">
        <v>150</v>
      </c>
      <c r="H1212" s="641">
        <v>42565</v>
      </c>
      <c r="I1212" s="65" t="s">
        <v>68</v>
      </c>
      <c r="J1212" s="65" t="s">
        <v>4969</v>
      </c>
      <c r="K1212" s="685" t="s">
        <v>2027</v>
      </c>
    </row>
    <row r="1213" spans="1:12" ht="15" customHeight="1">
      <c r="A1213" s="691" t="s">
        <v>91</v>
      </c>
      <c r="B1213" s="692" t="s">
        <v>4946</v>
      </c>
      <c r="C1213" s="693" t="s">
        <v>1777</v>
      </c>
      <c r="D1213" s="693" t="s">
        <v>153</v>
      </c>
      <c r="E1213" s="694" t="s">
        <v>4526</v>
      </c>
      <c r="F1213" s="694"/>
      <c r="G1213" s="694" t="s">
        <v>150</v>
      </c>
      <c r="H1213" s="625">
        <v>42565</v>
      </c>
      <c r="I1213" s="43" t="s">
        <v>75</v>
      </c>
      <c r="J1213" s="43" t="s">
        <v>4970</v>
      </c>
      <c r="K1213" s="695" t="s">
        <v>2027</v>
      </c>
    </row>
    <row r="1214" spans="1:12" ht="15" customHeight="1">
      <c r="A1214" s="485"/>
      <c r="B1214" s="648" t="s">
        <v>4946</v>
      </c>
      <c r="C1214" s="649" t="s">
        <v>1777</v>
      </c>
      <c r="D1214" s="649" t="s">
        <v>153</v>
      </c>
      <c r="E1214" s="621" t="s">
        <v>4526</v>
      </c>
      <c r="F1214" s="621"/>
      <c r="G1214" s="621" t="s">
        <v>150</v>
      </c>
      <c r="H1214" s="622">
        <v>42583</v>
      </c>
      <c r="I1214" s="44" t="s">
        <v>68</v>
      </c>
      <c r="J1214" s="44" t="s">
        <v>4971</v>
      </c>
      <c r="K1214" s="485" t="s">
        <v>2027</v>
      </c>
    </row>
    <row r="1215" spans="1:12" ht="15" customHeight="1">
      <c r="A1215" s="485"/>
      <c r="B1215" s="648" t="s">
        <v>4972</v>
      </c>
      <c r="C1215" s="649" t="s">
        <v>301</v>
      </c>
      <c r="D1215" s="649" t="s">
        <v>148</v>
      </c>
      <c r="E1215" s="621" t="s">
        <v>4973</v>
      </c>
      <c r="F1215" s="621" t="s">
        <v>362</v>
      </c>
      <c r="G1215" s="621" t="s">
        <v>22</v>
      </c>
      <c r="H1215" s="622">
        <v>41708</v>
      </c>
      <c r="I1215" s="11" t="s">
        <v>4527</v>
      </c>
      <c r="J1215" s="44" t="s">
        <v>4974</v>
      </c>
      <c r="K1215" s="74" t="s">
        <v>2027</v>
      </c>
    </row>
    <row r="1216" spans="1:12" ht="15" customHeight="1">
      <c r="A1216" s="485"/>
      <c r="B1216" s="648" t="s">
        <v>4972</v>
      </c>
      <c r="C1216" s="649" t="s">
        <v>301</v>
      </c>
      <c r="D1216" s="649" t="s">
        <v>148</v>
      </c>
      <c r="E1216" s="621" t="s">
        <v>4973</v>
      </c>
      <c r="F1216" s="621" t="s">
        <v>362</v>
      </c>
      <c r="G1216" s="621" t="s">
        <v>22</v>
      </c>
      <c r="H1216" s="622">
        <v>41751</v>
      </c>
      <c r="I1216" s="11" t="s">
        <v>4975</v>
      </c>
      <c r="J1216" s="44"/>
      <c r="K1216" s="74" t="s">
        <v>2027</v>
      </c>
    </row>
    <row r="1217" spans="1:11" ht="15" customHeight="1">
      <c r="A1217" s="485"/>
      <c r="B1217" s="648" t="s">
        <v>4972</v>
      </c>
      <c r="C1217" s="649" t="s">
        <v>301</v>
      </c>
      <c r="D1217" s="649" t="s">
        <v>148</v>
      </c>
      <c r="E1217" s="621" t="s">
        <v>4973</v>
      </c>
      <c r="F1217" s="621" t="s">
        <v>362</v>
      </c>
      <c r="G1217" s="621" t="s">
        <v>22</v>
      </c>
      <c r="H1217" s="622">
        <v>41766</v>
      </c>
      <c r="I1217" s="11" t="s">
        <v>4976</v>
      </c>
      <c r="J1217" s="44" t="s">
        <v>4977</v>
      </c>
      <c r="K1217" s="74" t="s">
        <v>2027</v>
      </c>
    </row>
    <row r="1218" spans="1:11" ht="15" customHeight="1">
      <c r="A1218" s="485"/>
      <c r="B1218" s="648" t="s">
        <v>4972</v>
      </c>
      <c r="C1218" s="649" t="s">
        <v>301</v>
      </c>
      <c r="D1218" s="649" t="s">
        <v>148</v>
      </c>
      <c r="E1218" s="621" t="s">
        <v>4973</v>
      </c>
      <c r="F1218" s="621" t="s">
        <v>362</v>
      </c>
      <c r="G1218" s="621" t="s">
        <v>22</v>
      </c>
      <c r="H1218" s="622">
        <v>41767</v>
      </c>
      <c r="I1218" s="11" t="s">
        <v>4978</v>
      </c>
      <c r="J1218" s="44" t="s">
        <v>4979</v>
      </c>
      <c r="K1218" s="74" t="s">
        <v>2027</v>
      </c>
    </row>
    <row r="1219" spans="1:11" ht="15" customHeight="1">
      <c r="A1219" s="485"/>
      <c r="B1219" s="648" t="s">
        <v>4972</v>
      </c>
      <c r="C1219" s="649" t="s">
        <v>301</v>
      </c>
      <c r="D1219" s="649" t="s">
        <v>148</v>
      </c>
      <c r="E1219" s="621" t="s">
        <v>4973</v>
      </c>
      <c r="F1219" s="621" t="s">
        <v>362</v>
      </c>
      <c r="G1219" s="621" t="s">
        <v>22</v>
      </c>
      <c r="H1219" s="622">
        <v>41823</v>
      </c>
      <c r="I1219" s="11" t="s">
        <v>4980</v>
      </c>
      <c r="J1219" s="44" t="s">
        <v>4977</v>
      </c>
      <c r="K1219" s="74" t="s">
        <v>2027</v>
      </c>
    </row>
    <row r="1220" spans="1:11" ht="15" customHeight="1">
      <c r="A1220" s="485"/>
      <c r="B1220" s="648" t="s">
        <v>4972</v>
      </c>
      <c r="C1220" s="649" t="s">
        <v>301</v>
      </c>
      <c r="D1220" s="649" t="s">
        <v>148</v>
      </c>
      <c r="E1220" s="621" t="s">
        <v>4973</v>
      </c>
      <c r="F1220" s="621" t="s">
        <v>362</v>
      </c>
      <c r="G1220" s="621" t="s">
        <v>22</v>
      </c>
      <c r="H1220" s="622">
        <v>41975</v>
      </c>
      <c r="I1220" s="11" t="s">
        <v>4981</v>
      </c>
      <c r="J1220" s="44" t="s">
        <v>661</v>
      </c>
      <c r="K1220" s="74" t="s">
        <v>2027</v>
      </c>
    </row>
    <row r="1221" spans="1:11" ht="15" customHeight="1">
      <c r="A1221" s="485"/>
      <c r="B1221" s="648" t="s">
        <v>4972</v>
      </c>
      <c r="C1221" s="649" t="s">
        <v>301</v>
      </c>
      <c r="D1221" s="649" t="s">
        <v>148</v>
      </c>
      <c r="E1221" s="621" t="s">
        <v>4973</v>
      </c>
      <c r="F1221" s="621" t="s">
        <v>362</v>
      </c>
      <c r="G1221" s="621" t="s">
        <v>22</v>
      </c>
      <c r="H1221" s="622">
        <v>42156</v>
      </c>
      <c r="I1221" s="11" t="s">
        <v>4982</v>
      </c>
      <c r="J1221" s="44" t="s">
        <v>661</v>
      </c>
      <c r="K1221" s="74" t="s">
        <v>2027</v>
      </c>
    </row>
    <row r="1222" spans="1:11" ht="15" customHeight="1">
      <c r="A1222" s="485"/>
      <c r="B1222" s="648" t="s">
        <v>4972</v>
      </c>
      <c r="C1222" s="649" t="s">
        <v>301</v>
      </c>
      <c r="D1222" s="649" t="s">
        <v>148</v>
      </c>
      <c r="E1222" s="621" t="s">
        <v>4973</v>
      </c>
      <c r="F1222" s="621" t="s">
        <v>362</v>
      </c>
      <c r="G1222" s="621" t="s">
        <v>22</v>
      </c>
      <c r="H1222" s="622">
        <v>42165</v>
      </c>
      <c r="I1222" s="11" t="s">
        <v>4983</v>
      </c>
      <c r="J1222" s="44" t="s">
        <v>4984</v>
      </c>
      <c r="K1222" s="74" t="s">
        <v>2027</v>
      </c>
    </row>
    <row r="1223" spans="1:11" ht="15" customHeight="1">
      <c r="A1223" s="74"/>
      <c r="B1223" s="66" t="s">
        <v>4972</v>
      </c>
      <c r="C1223" s="67" t="s">
        <v>301</v>
      </c>
      <c r="D1223" s="67" t="s">
        <v>148</v>
      </c>
      <c r="E1223" s="16" t="s">
        <v>4973</v>
      </c>
      <c r="F1223" s="16" t="s">
        <v>362</v>
      </c>
      <c r="G1223" s="16" t="s">
        <v>22</v>
      </c>
      <c r="H1223" s="255">
        <v>42195</v>
      </c>
      <c r="I1223" s="11" t="s">
        <v>4985</v>
      </c>
      <c r="J1223" s="44" t="s">
        <v>4986</v>
      </c>
      <c r="K1223" s="74" t="s">
        <v>2027</v>
      </c>
    </row>
    <row r="1224" spans="1:11" ht="15" customHeight="1">
      <c r="A1224" s="74"/>
      <c r="B1224" s="66" t="s">
        <v>4972</v>
      </c>
      <c r="C1224" s="67" t="s">
        <v>301</v>
      </c>
      <c r="D1224" s="67" t="s">
        <v>148</v>
      </c>
      <c r="E1224" s="16" t="s">
        <v>4973</v>
      </c>
      <c r="F1224" s="16" t="s">
        <v>362</v>
      </c>
      <c r="G1224" s="16" t="s">
        <v>22</v>
      </c>
      <c r="H1224" s="255">
        <v>42230</v>
      </c>
      <c r="I1224" s="11" t="s">
        <v>4987</v>
      </c>
      <c r="J1224" s="44" t="s">
        <v>4988</v>
      </c>
      <c r="K1224" s="74" t="s">
        <v>2027</v>
      </c>
    </row>
    <row r="1225" spans="1:11" ht="15" customHeight="1">
      <c r="A1225" s="74"/>
      <c r="B1225" s="66" t="s">
        <v>4972</v>
      </c>
      <c r="C1225" s="67" t="s">
        <v>301</v>
      </c>
      <c r="D1225" s="67" t="s">
        <v>148</v>
      </c>
      <c r="E1225" s="16" t="s">
        <v>4973</v>
      </c>
      <c r="F1225" s="16" t="s">
        <v>362</v>
      </c>
      <c r="G1225" s="16" t="s">
        <v>22</v>
      </c>
      <c r="H1225" s="255">
        <v>42299</v>
      </c>
      <c r="I1225" s="11" t="s">
        <v>4989</v>
      </c>
      <c r="J1225" s="44" t="s">
        <v>4986</v>
      </c>
      <c r="K1225" s="74" t="s">
        <v>2027</v>
      </c>
    </row>
    <row r="1226" spans="1:11" ht="15" customHeight="1">
      <c r="A1226" s="74"/>
      <c r="B1226" s="66" t="s">
        <v>4972</v>
      </c>
      <c r="C1226" s="67" t="s">
        <v>301</v>
      </c>
      <c r="D1226" s="67" t="s">
        <v>148</v>
      </c>
      <c r="E1226" s="16" t="s">
        <v>4973</v>
      </c>
      <c r="F1226" s="16" t="s">
        <v>362</v>
      </c>
      <c r="G1226" s="16" t="s">
        <v>22</v>
      </c>
      <c r="H1226" s="255">
        <v>42538</v>
      </c>
      <c r="I1226" s="11" t="s">
        <v>78</v>
      </c>
      <c r="J1226" s="44" t="s">
        <v>4990</v>
      </c>
      <c r="K1226" s="74" t="s">
        <v>2027</v>
      </c>
    </row>
    <row r="1227" spans="1:11" ht="15" customHeight="1">
      <c r="A1227" s="177" t="s">
        <v>91</v>
      </c>
      <c r="B1227" s="34" t="s">
        <v>4972</v>
      </c>
      <c r="C1227" s="35" t="s">
        <v>301</v>
      </c>
      <c r="D1227" s="35" t="s">
        <v>148</v>
      </c>
      <c r="E1227" s="29" t="s">
        <v>4973</v>
      </c>
      <c r="F1227" s="29" t="s">
        <v>362</v>
      </c>
      <c r="G1227" s="29" t="s">
        <v>22</v>
      </c>
      <c r="H1227" s="253">
        <v>42586</v>
      </c>
      <c r="I1227" s="30" t="s">
        <v>78</v>
      </c>
      <c r="J1227" s="30" t="s">
        <v>4937</v>
      </c>
      <c r="K1227" s="177" t="s">
        <v>2027</v>
      </c>
    </row>
    <row r="1228" spans="1:11" ht="15" customHeight="1">
      <c r="A1228" s="485"/>
      <c r="B1228" s="648" t="s">
        <v>4991</v>
      </c>
      <c r="C1228" s="649" t="s">
        <v>301</v>
      </c>
      <c r="D1228" s="649" t="s">
        <v>153</v>
      </c>
      <c r="E1228" s="639" t="s">
        <v>4992</v>
      </c>
      <c r="F1228" s="621"/>
      <c r="G1228" s="621" t="s">
        <v>22</v>
      </c>
      <c r="H1228" s="622">
        <v>41703</v>
      </c>
      <c r="I1228" s="11" t="s">
        <v>4527</v>
      </c>
      <c r="J1228" s="44" t="s">
        <v>4974</v>
      </c>
      <c r="K1228" s="485" t="s">
        <v>2027</v>
      </c>
    </row>
    <row r="1229" spans="1:11" ht="15" customHeight="1">
      <c r="A1229" s="485"/>
      <c r="B1229" s="648" t="s">
        <v>4991</v>
      </c>
      <c r="C1229" s="649" t="s">
        <v>301</v>
      </c>
      <c r="D1229" s="649" t="s">
        <v>153</v>
      </c>
      <c r="E1229" s="639" t="s">
        <v>4992</v>
      </c>
      <c r="F1229" s="621"/>
      <c r="G1229" s="621" t="s">
        <v>22</v>
      </c>
      <c r="H1229" s="622">
        <v>41751</v>
      </c>
      <c r="I1229" s="11" t="s">
        <v>4975</v>
      </c>
      <c r="J1229" s="44"/>
      <c r="K1229" s="485" t="s">
        <v>2027</v>
      </c>
    </row>
    <row r="1230" spans="1:11" ht="15" customHeight="1">
      <c r="A1230" s="485"/>
      <c r="B1230" s="648" t="s">
        <v>4991</v>
      </c>
      <c r="C1230" s="649" t="s">
        <v>301</v>
      </c>
      <c r="D1230" s="649" t="s">
        <v>153</v>
      </c>
      <c r="E1230" s="639" t="s">
        <v>4992</v>
      </c>
      <c r="F1230" s="621"/>
      <c r="G1230" s="621" t="s">
        <v>22</v>
      </c>
      <c r="H1230" s="622">
        <v>41771</v>
      </c>
      <c r="I1230" s="11" t="s">
        <v>4993</v>
      </c>
      <c r="J1230" s="44"/>
      <c r="K1230" s="485" t="s">
        <v>2027</v>
      </c>
    </row>
    <row r="1231" spans="1:11" ht="15" customHeight="1">
      <c r="A1231" s="485"/>
      <c r="B1231" s="648" t="s">
        <v>4991</v>
      </c>
      <c r="C1231" s="649" t="s">
        <v>301</v>
      </c>
      <c r="D1231" s="649" t="s">
        <v>153</v>
      </c>
      <c r="E1231" s="639" t="s">
        <v>4992</v>
      </c>
      <c r="F1231" s="621"/>
      <c r="G1231" s="621" t="s">
        <v>22</v>
      </c>
      <c r="H1231" s="622">
        <v>41778</v>
      </c>
      <c r="I1231" s="11" t="s">
        <v>4994</v>
      </c>
      <c r="J1231" s="44"/>
      <c r="K1231" s="485" t="s">
        <v>2027</v>
      </c>
    </row>
    <row r="1232" spans="1:11" ht="15" customHeight="1">
      <c r="A1232" s="485"/>
      <c r="B1232" s="648" t="s">
        <v>4991</v>
      </c>
      <c r="C1232" s="649" t="s">
        <v>301</v>
      </c>
      <c r="D1232" s="649" t="s">
        <v>153</v>
      </c>
      <c r="E1232" s="639" t="s">
        <v>4992</v>
      </c>
      <c r="F1232" s="621"/>
      <c r="G1232" s="621" t="s">
        <v>22</v>
      </c>
      <c r="H1232" s="622">
        <v>41813</v>
      </c>
      <c r="I1232" s="11" t="s">
        <v>4995</v>
      </c>
      <c r="J1232" s="44" t="s">
        <v>4996</v>
      </c>
      <c r="K1232" s="485" t="s">
        <v>2027</v>
      </c>
    </row>
    <row r="1233" spans="1:11" ht="15" customHeight="1">
      <c r="A1233" s="485"/>
      <c r="B1233" s="648" t="s">
        <v>4991</v>
      </c>
      <c r="C1233" s="649" t="s">
        <v>301</v>
      </c>
      <c r="D1233" s="649" t="s">
        <v>153</v>
      </c>
      <c r="E1233" s="639" t="s">
        <v>4992</v>
      </c>
      <c r="F1233" s="621"/>
      <c r="G1233" s="621" t="s">
        <v>22</v>
      </c>
      <c r="H1233" s="622">
        <v>41817</v>
      </c>
      <c r="I1233" s="11" t="s">
        <v>4997</v>
      </c>
      <c r="J1233" s="44" t="s">
        <v>4998</v>
      </c>
      <c r="K1233" s="485" t="s">
        <v>2027</v>
      </c>
    </row>
    <row r="1234" spans="1:11" ht="15" customHeight="1">
      <c r="A1234" s="485"/>
      <c r="B1234" s="648" t="s">
        <v>4991</v>
      </c>
      <c r="C1234" s="649" t="s">
        <v>301</v>
      </c>
      <c r="D1234" s="649" t="s">
        <v>153</v>
      </c>
      <c r="E1234" s="639" t="s">
        <v>4992</v>
      </c>
      <c r="F1234" s="621"/>
      <c r="G1234" s="621" t="s">
        <v>22</v>
      </c>
      <c r="H1234" s="622">
        <v>41863</v>
      </c>
      <c r="I1234" s="11" t="s">
        <v>4999</v>
      </c>
      <c r="J1234" s="44" t="s">
        <v>5000</v>
      </c>
      <c r="K1234" s="485" t="s">
        <v>2027</v>
      </c>
    </row>
    <row r="1235" spans="1:11" ht="15" customHeight="1">
      <c r="A1235" s="485"/>
      <c r="B1235" s="648" t="s">
        <v>4991</v>
      </c>
      <c r="C1235" s="649" t="s">
        <v>301</v>
      </c>
      <c r="D1235" s="649" t="s">
        <v>153</v>
      </c>
      <c r="E1235" s="639" t="s">
        <v>4992</v>
      </c>
      <c r="F1235" s="621"/>
      <c r="G1235" s="621" t="s">
        <v>22</v>
      </c>
      <c r="H1235" s="622">
        <v>41990</v>
      </c>
      <c r="I1235" s="11" t="s">
        <v>5001</v>
      </c>
      <c r="J1235" s="44" t="s">
        <v>5002</v>
      </c>
      <c r="K1235" s="485" t="s">
        <v>2027</v>
      </c>
    </row>
    <row r="1236" spans="1:11" ht="15" customHeight="1">
      <c r="A1236" s="485"/>
      <c r="B1236" s="648" t="s">
        <v>4991</v>
      </c>
      <c r="C1236" s="649" t="s">
        <v>301</v>
      </c>
      <c r="D1236" s="649" t="s">
        <v>153</v>
      </c>
      <c r="E1236" s="639" t="s">
        <v>4992</v>
      </c>
      <c r="F1236" s="621"/>
      <c r="G1236" s="621" t="s">
        <v>22</v>
      </c>
      <c r="H1236" s="622">
        <v>42045</v>
      </c>
      <c r="I1236" s="11" t="s">
        <v>5003</v>
      </c>
      <c r="J1236" s="44" t="s">
        <v>5004</v>
      </c>
      <c r="K1236" s="485" t="s">
        <v>2027</v>
      </c>
    </row>
    <row r="1237" spans="1:11" ht="15" customHeight="1">
      <c r="A1237" s="485"/>
      <c r="B1237" s="648" t="s">
        <v>4991</v>
      </c>
      <c r="C1237" s="649" t="s">
        <v>301</v>
      </c>
      <c r="D1237" s="649" t="s">
        <v>153</v>
      </c>
      <c r="E1237" s="639" t="s">
        <v>4992</v>
      </c>
      <c r="F1237" s="621"/>
      <c r="G1237" s="621" t="s">
        <v>22</v>
      </c>
      <c r="H1237" s="622">
        <v>42150</v>
      </c>
      <c r="I1237" s="11" t="s">
        <v>5005</v>
      </c>
      <c r="J1237" s="44" t="s">
        <v>5004</v>
      </c>
      <c r="K1237" s="485" t="s">
        <v>2027</v>
      </c>
    </row>
    <row r="1238" spans="1:11" ht="15" customHeight="1">
      <c r="A1238" s="485"/>
      <c r="B1238" s="648" t="s">
        <v>4991</v>
      </c>
      <c r="C1238" s="649" t="s">
        <v>301</v>
      </c>
      <c r="D1238" s="649" t="s">
        <v>153</v>
      </c>
      <c r="E1238" s="639" t="s">
        <v>4992</v>
      </c>
      <c r="F1238" s="621"/>
      <c r="G1238" s="621" t="s">
        <v>22</v>
      </c>
      <c r="H1238" s="622">
        <v>42178</v>
      </c>
      <c r="I1238" s="11" t="s">
        <v>5006</v>
      </c>
      <c r="J1238" s="44" t="s">
        <v>5004</v>
      </c>
      <c r="K1238" s="485" t="s">
        <v>2027</v>
      </c>
    </row>
    <row r="1239" spans="1:11" ht="15" customHeight="1">
      <c r="A1239" s="485"/>
      <c r="B1239" s="648" t="s">
        <v>4991</v>
      </c>
      <c r="C1239" s="649" t="s">
        <v>301</v>
      </c>
      <c r="D1239" s="649" t="s">
        <v>153</v>
      </c>
      <c r="E1239" s="639" t="s">
        <v>4992</v>
      </c>
      <c r="F1239" s="621"/>
      <c r="G1239" s="621" t="s">
        <v>22</v>
      </c>
      <c r="H1239" s="622">
        <v>42257</v>
      </c>
      <c r="I1239" s="7" t="s">
        <v>5007</v>
      </c>
      <c r="J1239" s="44" t="s">
        <v>5008</v>
      </c>
      <c r="K1239" s="485" t="s">
        <v>2027</v>
      </c>
    </row>
    <row r="1240" spans="1:11" ht="15" customHeight="1">
      <c r="A1240" s="485"/>
      <c r="B1240" s="648" t="s">
        <v>4991</v>
      </c>
      <c r="C1240" s="649" t="s">
        <v>301</v>
      </c>
      <c r="D1240" s="649" t="s">
        <v>153</v>
      </c>
      <c r="E1240" s="639" t="s">
        <v>4992</v>
      </c>
      <c r="F1240" s="621"/>
      <c r="G1240" s="621" t="s">
        <v>22</v>
      </c>
      <c r="H1240" s="622">
        <v>42307</v>
      </c>
      <c r="I1240" s="7" t="s">
        <v>5009</v>
      </c>
      <c r="J1240" s="44" t="s">
        <v>5010</v>
      </c>
      <c r="K1240" s="485" t="s">
        <v>2027</v>
      </c>
    </row>
    <row r="1241" spans="1:11" ht="28.5" customHeight="1">
      <c r="A1241" s="485"/>
      <c r="B1241" s="648" t="s">
        <v>4991</v>
      </c>
      <c r="C1241" s="649" t="s">
        <v>301</v>
      </c>
      <c r="D1241" s="649" t="s">
        <v>153</v>
      </c>
      <c r="E1241" s="639" t="s">
        <v>4992</v>
      </c>
      <c r="F1241" s="621"/>
      <c r="G1241" s="621" t="s">
        <v>22</v>
      </c>
      <c r="H1241" s="622">
        <v>42340</v>
      </c>
      <c r="I1241" s="7" t="s">
        <v>5011</v>
      </c>
      <c r="J1241" s="44" t="s">
        <v>5012</v>
      </c>
      <c r="K1241" s="485" t="s">
        <v>2027</v>
      </c>
    </row>
    <row r="1242" spans="1:11" ht="35.25" customHeight="1">
      <c r="A1242" s="485"/>
      <c r="B1242" s="648" t="s">
        <v>4991</v>
      </c>
      <c r="C1242" s="649" t="s">
        <v>301</v>
      </c>
      <c r="D1242" s="649" t="s">
        <v>153</v>
      </c>
      <c r="E1242" s="639" t="s">
        <v>4992</v>
      </c>
      <c r="F1242" s="621"/>
      <c r="G1242" s="621" t="s">
        <v>22</v>
      </c>
      <c r="H1242" s="622">
        <v>42353</v>
      </c>
      <c r="I1242" s="7" t="s">
        <v>5013</v>
      </c>
      <c r="J1242" s="44" t="s">
        <v>5014</v>
      </c>
      <c r="K1242" s="485" t="s">
        <v>2027</v>
      </c>
    </row>
    <row r="1243" spans="1:11" ht="35.25" customHeight="1">
      <c r="A1243" s="513"/>
      <c r="B1243" s="646" t="s">
        <v>4991</v>
      </c>
      <c r="C1243" s="647" t="s">
        <v>301</v>
      </c>
      <c r="D1243" s="647" t="s">
        <v>153</v>
      </c>
      <c r="E1243" s="654" t="s">
        <v>4992</v>
      </c>
      <c r="F1243" s="618"/>
      <c r="G1243" s="618" t="s">
        <v>22</v>
      </c>
      <c r="H1243" s="619">
        <v>42486</v>
      </c>
      <c r="I1243" s="20" t="s">
        <v>75</v>
      </c>
      <c r="J1243" s="22" t="s">
        <v>5015</v>
      </c>
      <c r="K1243" s="513" t="s">
        <v>2027</v>
      </c>
    </row>
    <row r="1244" spans="1:11" ht="35.25" customHeight="1">
      <c r="A1244" s="503"/>
      <c r="B1244" s="696" t="s">
        <v>4991</v>
      </c>
      <c r="C1244" s="697" t="s">
        <v>301</v>
      </c>
      <c r="D1244" s="697" t="s">
        <v>153</v>
      </c>
      <c r="E1244" s="698" t="s">
        <v>4992</v>
      </c>
      <c r="F1244" s="634"/>
      <c r="G1244" s="634" t="s">
        <v>22</v>
      </c>
      <c r="H1244" s="622">
        <v>42599</v>
      </c>
      <c r="I1244" s="105" t="s">
        <v>70</v>
      </c>
      <c r="J1244" s="182" t="s">
        <v>5016</v>
      </c>
      <c r="K1244" s="503" t="s">
        <v>2027</v>
      </c>
    </row>
    <row r="1245" spans="1:11" ht="35.25" customHeight="1">
      <c r="A1245" s="503"/>
      <c r="B1245" s="696" t="s">
        <v>4991</v>
      </c>
      <c r="C1245" s="697" t="s">
        <v>301</v>
      </c>
      <c r="D1245" s="697" t="s">
        <v>153</v>
      </c>
      <c r="E1245" s="698" t="s">
        <v>4992</v>
      </c>
      <c r="F1245" s="634"/>
      <c r="G1245" s="634" t="s">
        <v>22</v>
      </c>
      <c r="H1245" s="622">
        <v>42660</v>
      </c>
      <c r="I1245" s="105" t="s">
        <v>70</v>
      </c>
      <c r="J1245" s="182" t="s">
        <v>5017</v>
      </c>
      <c r="K1245" s="503" t="s">
        <v>2027</v>
      </c>
    </row>
    <row r="1246" spans="1:11" ht="35.25" customHeight="1">
      <c r="A1246" s="503"/>
      <c r="B1246" s="696" t="s">
        <v>4991</v>
      </c>
      <c r="C1246" s="697" t="s">
        <v>301</v>
      </c>
      <c r="D1246" s="697" t="s">
        <v>153</v>
      </c>
      <c r="E1246" s="698" t="s">
        <v>4992</v>
      </c>
      <c r="F1246" s="634"/>
      <c r="G1246" s="634" t="s">
        <v>22</v>
      </c>
      <c r="H1246" s="622">
        <v>42720</v>
      </c>
      <c r="I1246" s="105" t="s">
        <v>70</v>
      </c>
      <c r="J1246" s="182" t="s">
        <v>5018</v>
      </c>
      <c r="K1246" s="503" t="s">
        <v>2027</v>
      </c>
    </row>
    <row r="1247" spans="1:11" ht="35.25" customHeight="1">
      <c r="A1247" s="503"/>
      <c r="B1247" s="696" t="s">
        <v>4991</v>
      </c>
      <c r="C1247" s="697" t="s">
        <v>301</v>
      </c>
      <c r="D1247" s="697" t="s">
        <v>153</v>
      </c>
      <c r="E1247" s="698" t="s">
        <v>4992</v>
      </c>
      <c r="F1247" s="634"/>
      <c r="G1247" s="634" t="s">
        <v>22</v>
      </c>
      <c r="H1247" s="622">
        <v>42783</v>
      </c>
      <c r="I1247" s="105" t="s">
        <v>70</v>
      </c>
      <c r="J1247" s="182" t="s">
        <v>5019</v>
      </c>
      <c r="K1247" s="503" t="s">
        <v>2027</v>
      </c>
    </row>
    <row r="1248" spans="1:11" ht="15" customHeight="1">
      <c r="A1248" s="572"/>
      <c r="B1248" s="699" t="s">
        <v>4991</v>
      </c>
      <c r="C1248" s="700" t="s">
        <v>301</v>
      </c>
      <c r="D1248" s="700" t="s">
        <v>153</v>
      </c>
      <c r="E1248" s="701" t="s">
        <v>4992</v>
      </c>
      <c r="F1248" s="702"/>
      <c r="G1248" s="702" t="s">
        <v>22</v>
      </c>
      <c r="H1248" s="619">
        <v>42850</v>
      </c>
      <c r="I1248" s="102" t="s">
        <v>70</v>
      </c>
      <c r="J1248" s="183" t="s">
        <v>5020</v>
      </c>
      <c r="K1248" s="572" t="s">
        <v>2027</v>
      </c>
    </row>
    <row r="1249" spans="1:12" ht="15" customHeight="1">
      <c r="A1249" s="572"/>
      <c r="B1249" s="699" t="s">
        <v>4991</v>
      </c>
      <c r="C1249" s="700" t="s">
        <v>301</v>
      </c>
      <c r="D1249" s="700" t="s">
        <v>153</v>
      </c>
      <c r="E1249" s="701" t="s">
        <v>4992</v>
      </c>
      <c r="F1249" s="702"/>
      <c r="G1249" s="702" t="s">
        <v>22</v>
      </c>
      <c r="H1249" s="619">
        <v>42880</v>
      </c>
      <c r="I1249" s="92" t="s">
        <v>70</v>
      </c>
      <c r="J1249" s="183" t="s">
        <v>5021</v>
      </c>
      <c r="K1249" s="572" t="s">
        <v>2027</v>
      </c>
    </row>
    <row r="1250" spans="1:12" ht="15" customHeight="1">
      <c r="A1250" s="572"/>
      <c r="B1250" s="699" t="s">
        <v>4991</v>
      </c>
      <c r="C1250" s="700" t="s">
        <v>301</v>
      </c>
      <c r="D1250" s="700" t="s">
        <v>153</v>
      </c>
      <c r="E1250" s="701" t="s">
        <v>4992</v>
      </c>
      <c r="F1250" s="702"/>
      <c r="G1250" s="702" t="s">
        <v>22</v>
      </c>
      <c r="H1250" s="619">
        <v>42888</v>
      </c>
      <c r="I1250" s="92" t="s">
        <v>68</v>
      </c>
      <c r="J1250" s="183" t="s">
        <v>5022</v>
      </c>
      <c r="K1250" s="572" t="s">
        <v>2027</v>
      </c>
    </row>
    <row r="1251" spans="1:12" ht="15" customHeight="1">
      <c r="A1251" s="60"/>
      <c r="B1251" s="648" t="s">
        <v>5023</v>
      </c>
      <c r="C1251" s="649" t="s">
        <v>606</v>
      </c>
      <c r="D1251" s="649" t="s">
        <v>153</v>
      </c>
      <c r="E1251" s="621" t="s">
        <v>4526</v>
      </c>
      <c r="F1251" s="621"/>
      <c r="G1251" s="621" t="s">
        <v>22</v>
      </c>
      <c r="H1251" s="622">
        <v>41691</v>
      </c>
      <c r="I1251" s="11" t="s">
        <v>5024</v>
      </c>
      <c r="J1251" s="11" t="s">
        <v>4598</v>
      </c>
      <c r="K1251" s="60" t="s">
        <v>3206</v>
      </c>
    </row>
    <row r="1252" spans="1:12" ht="15" customHeight="1">
      <c r="A1252" s="60"/>
      <c r="B1252" s="648" t="s">
        <v>5023</v>
      </c>
      <c r="C1252" s="649" t="s">
        <v>606</v>
      </c>
      <c r="D1252" s="649" t="s">
        <v>153</v>
      </c>
      <c r="E1252" s="621" t="s">
        <v>4526</v>
      </c>
      <c r="F1252" s="621" t="s">
        <v>362</v>
      </c>
      <c r="G1252" s="621" t="s">
        <v>22</v>
      </c>
      <c r="H1252" s="622">
        <v>41885</v>
      </c>
      <c r="I1252" s="11" t="s">
        <v>5025</v>
      </c>
      <c r="J1252" s="11" t="s">
        <v>3738</v>
      </c>
      <c r="K1252" s="60" t="s">
        <v>3206</v>
      </c>
    </row>
    <row r="1253" spans="1:12" ht="15" customHeight="1">
      <c r="A1253" s="60"/>
      <c r="B1253" s="648" t="s">
        <v>5023</v>
      </c>
      <c r="C1253" s="649" t="s">
        <v>606</v>
      </c>
      <c r="D1253" s="649" t="s">
        <v>153</v>
      </c>
      <c r="E1253" s="621" t="s">
        <v>4526</v>
      </c>
      <c r="F1253" s="621" t="s">
        <v>362</v>
      </c>
      <c r="G1253" s="621" t="s">
        <v>22</v>
      </c>
      <c r="H1253" s="622">
        <v>41914</v>
      </c>
      <c r="I1253" s="11" t="s">
        <v>5026</v>
      </c>
      <c r="J1253" s="11" t="s">
        <v>5027</v>
      </c>
      <c r="K1253" s="60" t="s">
        <v>3206</v>
      </c>
    </row>
    <row r="1254" spans="1:12" ht="15" customHeight="1">
      <c r="A1254" s="60"/>
      <c r="B1254" s="648" t="s">
        <v>5023</v>
      </c>
      <c r="C1254" s="649" t="s">
        <v>606</v>
      </c>
      <c r="D1254" s="649" t="s">
        <v>153</v>
      </c>
      <c r="E1254" s="621" t="s">
        <v>4526</v>
      </c>
      <c r="F1254" s="621" t="s">
        <v>362</v>
      </c>
      <c r="G1254" s="621" t="s">
        <v>22</v>
      </c>
      <c r="H1254" s="622">
        <v>41941</v>
      </c>
      <c r="I1254" s="11" t="s">
        <v>5028</v>
      </c>
      <c r="J1254" s="11" t="s">
        <v>5029</v>
      </c>
      <c r="K1254" s="60" t="s">
        <v>3206</v>
      </c>
    </row>
    <row r="1255" spans="1:12" ht="15" customHeight="1">
      <c r="A1255" s="60"/>
      <c r="B1255" s="648" t="s">
        <v>5023</v>
      </c>
      <c r="C1255" s="649" t="s">
        <v>606</v>
      </c>
      <c r="D1255" s="649" t="s">
        <v>153</v>
      </c>
      <c r="E1255" s="621" t="s">
        <v>4526</v>
      </c>
      <c r="F1255" s="621" t="s">
        <v>362</v>
      </c>
      <c r="G1255" s="621" t="s">
        <v>22</v>
      </c>
      <c r="H1255" s="622">
        <v>41953</v>
      </c>
      <c r="I1255" s="11" t="s">
        <v>5030</v>
      </c>
      <c r="J1255" s="11" t="s">
        <v>5031</v>
      </c>
      <c r="K1255" s="60" t="s">
        <v>3206</v>
      </c>
    </row>
    <row r="1256" spans="1:12" ht="15" customHeight="1">
      <c r="A1256" s="61" t="s">
        <v>91</v>
      </c>
      <c r="B1256" s="650" t="s">
        <v>5023</v>
      </c>
      <c r="C1256" s="651" t="s">
        <v>606</v>
      </c>
      <c r="D1256" s="651" t="s">
        <v>153</v>
      </c>
      <c r="E1256" s="623" t="s">
        <v>4526</v>
      </c>
      <c r="F1256" s="623" t="s">
        <v>362</v>
      </c>
      <c r="G1256" s="623" t="s">
        <v>22</v>
      </c>
      <c r="H1256" s="625">
        <v>41982</v>
      </c>
      <c r="I1256" s="30" t="s">
        <v>5032</v>
      </c>
      <c r="J1256" s="30"/>
      <c r="K1256" s="61" t="s">
        <v>3206</v>
      </c>
      <c r="L1256" s="442"/>
    </row>
    <row r="1257" spans="1:12" ht="15" customHeight="1">
      <c r="A1257" s="60"/>
      <c r="B1257" s="648" t="s">
        <v>5033</v>
      </c>
      <c r="C1257" s="649" t="s">
        <v>192</v>
      </c>
      <c r="D1257" s="649" t="s">
        <v>302</v>
      </c>
      <c r="E1257" s="621" t="s">
        <v>5034</v>
      </c>
      <c r="F1257" s="621" t="s">
        <v>362</v>
      </c>
      <c r="G1257" s="621" t="s">
        <v>150</v>
      </c>
      <c r="H1257" s="622">
        <v>41681</v>
      </c>
      <c r="I1257" s="11" t="s">
        <v>5035</v>
      </c>
      <c r="J1257" s="11" t="s">
        <v>5036</v>
      </c>
      <c r="K1257" s="60" t="s">
        <v>3206</v>
      </c>
      <c r="L1257" s="442"/>
    </row>
    <row r="1258" spans="1:12" ht="15" customHeight="1">
      <c r="A1258" s="60"/>
      <c r="B1258" s="648" t="s">
        <v>5033</v>
      </c>
      <c r="C1258" s="649" t="s">
        <v>192</v>
      </c>
      <c r="D1258" s="649" t="s">
        <v>302</v>
      </c>
      <c r="E1258" s="621" t="s">
        <v>5034</v>
      </c>
      <c r="F1258" s="621" t="s">
        <v>362</v>
      </c>
      <c r="G1258" s="621" t="s">
        <v>150</v>
      </c>
      <c r="H1258" s="622">
        <v>41768</v>
      </c>
      <c r="I1258" s="11" t="s">
        <v>5037</v>
      </c>
      <c r="J1258" s="11" t="s">
        <v>312</v>
      </c>
      <c r="K1258" s="60" t="s">
        <v>3206</v>
      </c>
      <c r="L1258" s="442"/>
    </row>
    <row r="1259" spans="1:12" ht="15" customHeight="1">
      <c r="A1259" s="60"/>
      <c r="B1259" s="648" t="s">
        <v>5033</v>
      </c>
      <c r="C1259" s="649" t="s">
        <v>192</v>
      </c>
      <c r="D1259" s="649" t="s">
        <v>302</v>
      </c>
      <c r="E1259" s="621" t="s">
        <v>5034</v>
      </c>
      <c r="F1259" s="621" t="s">
        <v>362</v>
      </c>
      <c r="G1259" s="621" t="s">
        <v>150</v>
      </c>
      <c r="H1259" s="622">
        <v>41794</v>
      </c>
      <c r="I1259" s="11" t="s">
        <v>5038</v>
      </c>
      <c r="J1259" s="11" t="s">
        <v>312</v>
      </c>
      <c r="K1259" s="60" t="s">
        <v>3206</v>
      </c>
      <c r="L1259" s="442"/>
    </row>
    <row r="1260" spans="1:12" ht="15" customHeight="1">
      <c r="A1260" s="60"/>
      <c r="B1260" s="648" t="s">
        <v>5033</v>
      </c>
      <c r="C1260" s="649" t="s">
        <v>192</v>
      </c>
      <c r="D1260" s="649" t="s">
        <v>302</v>
      </c>
      <c r="E1260" s="621" t="s">
        <v>5034</v>
      </c>
      <c r="F1260" s="621" t="s">
        <v>362</v>
      </c>
      <c r="G1260" s="621" t="s">
        <v>150</v>
      </c>
      <c r="H1260" s="622">
        <v>41801</v>
      </c>
      <c r="I1260" s="11" t="s">
        <v>5039</v>
      </c>
      <c r="J1260" s="11"/>
      <c r="K1260" s="60" t="s">
        <v>3206</v>
      </c>
      <c r="L1260" s="442"/>
    </row>
    <row r="1261" spans="1:12" ht="30" customHeight="1">
      <c r="A1261" s="60"/>
      <c r="B1261" s="648" t="s">
        <v>5033</v>
      </c>
      <c r="C1261" s="649" t="s">
        <v>192</v>
      </c>
      <c r="D1261" s="649" t="s">
        <v>302</v>
      </c>
      <c r="E1261" s="621" t="s">
        <v>5034</v>
      </c>
      <c r="F1261" s="621" t="s">
        <v>362</v>
      </c>
      <c r="G1261" s="621" t="s">
        <v>150</v>
      </c>
      <c r="H1261" s="622">
        <v>41808</v>
      </c>
      <c r="I1261" s="11" t="s">
        <v>5040</v>
      </c>
      <c r="J1261" s="11" t="s">
        <v>5041</v>
      </c>
      <c r="K1261" s="60" t="s">
        <v>3206</v>
      </c>
      <c r="L1261" s="442"/>
    </row>
    <row r="1262" spans="1:12" ht="15" customHeight="1">
      <c r="A1262" s="60"/>
      <c r="B1262" s="648" t="s">
        <v>5033</v>
      </c>
      <c r="C1262" s="649" t="s">
        <v>192</v>
      </c>
      <c r="D1262" s="649" t="s">
        <v>302</v>
      </c>
      <c r="E1262" s="621" t="s">
        <v>5034</v>
      </c>
      <c r="F1262" s="621" t="s">
        <v>362</v>
      </c>
      <c r="G1262" s="621" t="s">
        <v>150</v>
      </c>
      <c r="H1262" s="622">
        <v>41808</v>
      </c>
      <c r="I1262" s="11" t="s">
        <v>5042</v>
      </c>
      <c r="J1262" s="11" t="s">
        <v>312</v>
      </c>
      <c r="K1262" s="60" t="s">
        <v>3206</v>
      </c>
      <c r="L1262" s="442"/>
    </row>
    <row r="1263" spans="1:12" ht="15" customHeight="1">
      <c r="A1263" s="60"/>
      <c r="B1263" s="648" t="s">
        <v>5033</v>
      </c>
      <c r="C1263" s="649" t="s">
        <v>192</v>
      </c>
      <c r="D1263" s="649" t="s">
        <v>302</v>
      </c>
      <c r="E1263" s="621" t="s">
        <v>5034</v>
      </c>
      <c r="F1263" s="621" t="s">
        <v>362</v>
      </c>
      <c r="G1263" s="621" t="s">
        <v>150</v>
      </c>
      <c r="H1263" s="622">
        <v>41812</v>
      </c>
      <c r="I1263" s="11" t="s">
        <v>5043</v>
      </c>
      <c r="J1263" s="11" t="s">
        <v>312</v>
      </c>
      <c r="K1263" s="60" t="s">
        <v>3206</v>
      </c>
      <c r="L1263" s="442"/>
    </row>
    <row r="1264" spans="1:12" ht="15" customHeight="1">
      <c r="A1264" s="60"/>
      <c r="B1264" s="648" t="s">
        <v>5033</v>
      </c>
      <c r="C1264" s="649" t="s">
        <v>192</v>
      </c>
      <c r="D1264" s="649" t="s">
        <v>302</v>
      </c>
      <c r="E1264" s="621" t="s">
        <v>5034</v>
      </c>
      <c r="F1264" s="621" t="s">
        <v>362</v>
      </c>
      <c r="G1264" s="621" t="s">
        <v>150</v>
      </c>
      <c r="H1264" s="622">
        <v>41813</v>
      </c>
      <c r="I1264" s="11" t="s">
        <v>5042</v>
      </c>
      <c r="J1264" s="11" t="s">
        <v>312</v>
      </c>
      <c r="K1264" s="60" t="s">
        <v>3206</v>
      </c>
      <c r="L1264" s="442"/>
    </row>
    <row r="1265" spans="1:12" ht="15" customHeight="1">
      <c r="A1265" s="60"/>
      <c r="B1265" s="648" t="s">
        <v>5033</v>
      </c>
      <c r="C1265" s="649" t="s">
        <v>192</v>
      </c>
      <c r="D1265" s="649" t="s">
        <v>302</v>
      </c>
      <c r="E1265" s="621" t="s">
        <v>5034</v>
      </c>
      <c r="F1265" s="621" t="s">
        <v>362</v>
      </c>
      <c r="G1265" s="621" t="s">
        <v>150</v>
      </c>
      <c r="H1265" s="622">
        <v>41830</v>
      </c>
      <c r="I1265" s="11" t="s">
        <v>5042</v>
      </c>
      <c r="J1265" s="11" t="s">
        <v>312</v>
      </c>
      <c r="K1265" s="60" t="s">
        <v>3206</v>
      </c>
      <c r="L1265" s="442"/>
    </row>
    <row r="1266" spans="1:12" ht="15" customHeight="1">
      <c r="A1266" s="60"/>
      <c r="B1266" s="648" t="s">
        <v>5033</v>
      </c>
      <c r="C1266" s="649" t="s">
        <v>192</v>
      </c>
      <c r="D1266" s="649" t="s">
        <v>302</v>
      </c>
      <c r="E1266" s="621" t="s">
        <v>5034</v>
      </c>
      <c r="F1266" s="621" t="s">
        <v>362</v>
      </c>
      <c r="G1266" s="621" t="s">
        <v>150</v>
      </c>
      <c r="H1266" s="622">
        <v>41842</v>
      </c>
      <c r="I1266" s="11" t="s">
        <v>5043</v>
      </c>
      <c r="J1266" s="11" t="s">
        <v>5044</v>
      </c>
      <c r="K1266" s="60" t="s">
        <v>3206</v>
      </c>
      <c r="L1266" s="442"/>
    </row>
    <row r="1267" spans="1:12" ht="15" customHeight="1">
      <c r="A1267" s="60"/>
      <c r="B1267" s="648" t="s">
        <v>5033</v>
      </c>
      <c r="C1267" s="649" t="s">
        <v>192</v>
      </c>
      <c r="D1267" s="649" t="s">
        <v>302</v>
      </c>
      <c r="E1267" s="621" t="s">
        <v>5034</v>
      </c>
      <c r="F1267" s="621" t="s">
        <v>362</v>
      </c>
      <c r="G1267" s="621" t="s">
        <v>150</v>
      </c>
      <c r="H1267" s="622">
        <v>41864</v>
      </c>
      <c r="I1267" s="11" t="s">
        <v>5045</v>
      </c>
      <c r="J1267" s="11" t="s">
        <v>5046</v>
      </c>
      <c r="K1267" s="60" t="s">
        <v>3206</v>
      </c>
      <c r="L1267" s="442"/>
    </row>
    <row r="1268" spans="1:12" ht="15" customHeight="1">
      <c r="A1268" s="60"/>
      <c r="B1268" s="648" t="s">
        <v>5033</v>
      </c>
      <c r="C1268" s="649" t="s">
        <v>192</v>
      </c>
      <c r="D1268" s="649" t="s">
        <v>302</v>
      </c>
      <c r="E1268" s="621" t="s">
        <v>5034</v>
      </c>
      <c r="F1268" s="621" t="s">
        <v>362</v>
      </c>
      <c r="G1268" s="621" t="s">
        <v>150</v>
      </c>
      <c r="H1268" s="622">
        <v>41887</v>
      </c>
      <c r="I1268" s="11" t="s">
        <v>5047</v>
      </c>
      <c r="J1268" s="11" t="s">
        <v>574</v>
      </c>
      <c r="K1268" s="60" t="s">
        <v>3206</v>
      </c>
      <c r="L1268" s="442"/>
    </row>
    <row r="1269" spans="1:12" ht="15" customHeight="1">
      <c r="A1269" s="60"/>
      <c r="B1269" s="648" t="s">
        <v>5033</v>
      </c>
      <c r="C1269" s="649" t="s">
        <v>192</v>
      </c>
      <c r="D1269" s="649" t="s">
        <v>302</v>
      </c>
      <c r="E1269" s="621" t="s">
        <v>5034</v>
      </c>
      <c r="F1269" s="621" t="s">
        <v>362</v>
      </c>
      <c r="G1269" s="621" t="s">
        <v>150</v>
      </c>
      <c r="H1269" s="622">
        <v>41892</v>
      </c>
      <c r="I1269" s="11" t="s">
        <v>5048</v>
      </c>
      <c r="J1269" s="11" t="s">
        <v>5049</v>
      </c>
      <c r="K1269" s="60" t="s">
        <v>3206</v>
      </c>
      <c r="L1269" s="442"/>
    </row>
    <row r="1270" spans="1:12" ht="15" customHeight="1">
      <c r="A1270" s="60"/>
      <c r="B1270" s="648" t="s">
        <v>5033</v>
      </c>
      <c r="C1270" s="649" t="s">
        <v>192</v>
      </c>
      <c r="D1270" s="649" t="s">
        <v>302</v>
      </c>
      <c r="E1270" s="621" t="s">
        <v>5034</v>
      </c>
      <c r="F1270" s="621" t="s">
        <v>362</v>
      </c>
      <c r="G1270" s="621" t="s">
        <v>150</v>
      </c>
      <c r="H1270" s="622">
        <v>41892</v>
      </c>
      <c r="I1270" s="11" t="s">
        <v>5050</v>
      </c>
      <c r="J1270" s="11" t="s">
        <v>5051</v>
      </c>
      <c r="K1270" s="60" t="s">
        <v>3206</v>
      </c>
    </row>
    <row r="1271" spans="1:12" ht="15" customHeight="1">
      <c r="A1271" s="60"/>
      <c r="B1271" s="648" t="s">
        <v>5033</v>
      </c>
      <c r="C1271" s="649" t="s">
        <v>192</v>
      </c>
      <c r="D1271" s="649" t="s">
        <v>302</v>
      </c>
      <c r="E1271" s="621" t="s">
        <v>5034</v>
      </c>
      <c r="F1271" s="621" t="s">
        <v>362</v>
      </c>
      <c r="G1271" s="621" t="s">
        <v>150</v>
      </c>
      <c r="H1271" s="622">
        <v>41911</v>
      </c>
      <c r="I1271" s="11" t="s">
        <v>5050</v>
      </c>
      <c r="J1271" s="11" t="s">
        <v>5051</v>
      </c>
      <c r="K1271" s="60" t="s">
        <v>3206</v>
      </c>
    </row>
    <row r="1272" spans="1:12" ht="15" customHeight="1">
      <c r="A1272" s="60"/>
      <c r="B1272" s="648" t="s">
        <v>5033</v>
      </c>
      <c r="C1272" s="649" t="s">
        <v>192</v>
      </c>
      <c r="D1272" s="649" t="s">
        <v>302</v>
      </c>
      <c r="E1272" s="621" t="s">
        <v>5034</v>
      </c>
      <c r="F1272" s="621" t="s">
        <v>362</v>
      </c>
      <c r="G1272" s="621" t="s">
        <v>150</v>
      </c>
      <c r="H1272" s="622">
        <v>41912</v>
      </c>
      <c r="I1272" s="11" t="s">
        <v>5052</v>
      </c>
      <c r="J1272" s="11" t="s">
        <v>5051</v>
      </c>
      <c r="K1272" s="60" t="s">
        <v>3206</v>
      </c>
    </row>
    <row r="1273" spans="1:12" ht="15" customHeight="1">
      <c r="A1273" s="60"/>
      <c r="B1273" s="648" t="s">
        <v>5033</v>
      </c>
      <c r="C1273" s="649" t="s">
        <v>192</v>
      </c>
      <c r="D1273" s="649" t="s">
        <v>302</v>
      </c>
      <c r="E1273" s="621" t="s">
        <v>5034</v>
      </c>
      <c r="F1273" s="621" t="s">
        <v>362</v>
      </c>
      <c r="G1273" s="621" t="s">
        <v>150</v>
      </c>
      <c r="H1273" s="622">
        <v>41922</v>
      </c>
      <c r="I1273" s="11" t="s">
        <v>5053</v>
      </c>
      <c r="J1273" s="11" t="s">
        <v>5054</v>
      </c>
      <c r="K1273" s="60" t="s">
        <v>3206</v>
      </c>
    </row>
    <row r="1274" spans="1:12" ht="15" customHeight="1">
      <c r="A1274" s="60"/>
      <c r="B1274" s="648" t="s">
        <v>5033</v>
      </c>
      <c r="C1274" s="649" t="s">
        <v>192</v>
      </c>
      <c r="D1274" s="649" t="s">
        <v>302</v>
      </c>
      <c r="E1274" s="621" t="s">
        <v>5034</v>
      </c>
      <c r="F1274" s="621" t="s">
        <v>362</v>
      </c>
      <c r="G1274" s="621" t="s">
        <v>150</v>
      </c>
      <c r="H1274" s="622">
        <v>41927</v>
      </c>
      <c r="I1274" s="11" t="s">
        <v>5055</v>
      </c>
      <c r="J1274" s="11" t="s">
        <v>574</v>
      </c>
      <c r="K1274" s="60" t="s">
        <v>3206</v>
      </c>
    </row>
    <row r="1275" spans="1:12" ht="15" customHeight="1">
      <c r="A1275" s="60"/>
      <c r="B1275" s="648" t="s">
        <v>5033</v>
      </c>
      <c r="C1275" s="649" t="s">
        <v>192</v>
      </c>
      <c r="D1275" s="649" t="s">
        <v>302</v>
      </c>
      <c r="E1275" s="621" t="s">
        <v>5034</v>
      </c>
      <c r="F1275" s="621" t="s">
        <v>362</v>
      </c>
      <c r="G1275" s="621" t="s">
        <v>150</v>
      </c>
      <c r="H1275" s="622">
        <v>41928</v>
      </c>
      <c r="I1275" s="11" t="s">
        <v>5056</v>
      </c>
      <c r="J1275" s="11" t="s">
        <v>5054</v>
      </c>
      <c r="K1275" s="60" t="s">
        <v>3206</v>
      </c>
    </row>
    <row r="1276" spans="1:12" ht="15" customHeight="1">
      <c r="A1276" s="60"/>
      <c r="B1276" s="648" t="s">
        <v>5033</v>
      </c>
      <c r="C1276" s="649" t="s">
        <v>192</v>
      </c>
      <c r="D1276" s="649" t="s">
        <v>302</v>
      </c>
      <c r="E1276" s="621" t="s">
        <v>5034</v>
      </c>
      <c r="F1276" s="621" t="s">
        <v>362</v>
      </c>
      <c r="G1276" s="621" t="s">
        <v>150</v>
      </c>
      <c r="H1276" s="622">
        <v>41929</v>
      </c>
      <c r="I1276" s="11" t="s">
        <v>5052</v>
      </c>
      <c r="J1276" s="11" t="s">
        <v>574</v>
      </c>
      <c r="K1276" s="60" t="s">
        <v>3206</v>
      </c>
    </row>
    <row r="1277" spans="1:12" ht="15" customHeight="1">
      <c r="A1277" s="60"/>
      <c r="B1277" s="648" t="s">
        <v>5033</v>
      </c>
      <c r="C1277" s="649" t="s">
        <v>192</v>
      </c>
      <c r="D1277" s="649" t="s">
        <v>302</v>
      </c>
      <c r="E1277" s="621" t="s">
        <v>5034</v>
      </c>
      <c r="F1277" s="621" t="s">
        <v>362</v>
      </c>
      <c r="G1277" s="621" t="s">
        <v>150</v>
      </c>
      <c r="H1277" s="622">
        <v>41933</v>
      </c>
      <c r="I1277" s="11" t="s">
        <v>5057</v>
      </c>
      <c r="J1277" s="11" t="s">
        <v>5058</v>
      </c>
      <c r="K1277" s="60" t="s">
        <v>3206</v>
      </c>
    </row>
    <row r="1278" spans="1:12" ht="15" customHeight="1">
      <c r="A1278" s="60"/>
      <c r="B1278" s="648" t="s">
        <v>5033</v>
      </c>
      <c r="C1278" s="649" t="s">
        <v>192</v>
      </c>
      <c r="D1278" s="649" t="s">
        <v>302</v>
      </c>
      <c r="E1278" s="621" t="s">
        <v>5034</v>
      </c>
      <c r="F1278" s="621" t="s">
        <v>362</v>
      </c>
      <c r="G1278" s="621" t="s">
        <v>150</v>
      </c>
      <c r="H1278" s="622">
        <v>41934</v>
      </c>
      <c r="I1278" s="11" t="s">
        <v>5059</v>
      </c>
      <c r="J1278" s="11" t="s">
        <v>574</v>
      </c>
      <c r="K1278" s="60" t="s">
        <v>3206</v>
      </c>
    </row>
    <row r="1279" spans="1:12" ht="15" customHeight="1">
      <c r="A1279" s="60"/>
      <c r="B1279" s="648" t="s">
        <v>5033</v>
      </c>
      <c r="C1279" s="649" t="s">
        <v>192</v>
      </c>
      <c r="D1279" s="649" t="s">
        <v>302</v>
      </c>
      <c r="E1279" s="621" t="s">
        <v>5034</v>
      </c>
      <c r="F1279" s="621" t="s">
        <v>362</v>
      </c>
      <c r="G1279" s="621" t="s">
        <v>150</v>
      </c>
      <c r="H1279" s="622">
        <v>41935</v>
      </c>
      <c r="I1279" s="11" t="s">
        <v>5060</v>
      </c>
      <c r="J1279" s="11" t="s">
        <v>5061</v>
      </c>
      <c r="K1279" s="60" t="s">
        <v>3206</v>
      </c>
    </row>
    <row r="1280" spans="1:12" ht="15" customHeight="1">
      <c r="A1280" s="60"/>
      <c r="B1280" s="648" t="s">
        <v>5033</v>
      </c>
      <c r="C1280" s="649" t="s">
        <v>192</v>
      </c>
      <c r="D1280" s="649" t="s">
        <v>302</v>
      </c>
      <c r="E1280" s="621" t="s">
        <v>5034</v>
      </c>
      <c r="F1280" s="621" t="s">
        <v>362</v>
      </c>
      <c r="G1280" s="621" t="s">
        <v>150</v>
      </c>
      <c r="H1280" s="622">
        <v>41941</v>
      </c>
      <c r="I1280" s="11" t="s">
        <v>5062</v>
      </c>
      <c r="J1280" s="11" t="s">
        <v>574</v>
      </c>
      <c r="K1280" s="60" t="s">
        <v>3206</v>
      </c>
    </row>
    <row r="1281" spans="1:11" ht="15" customHeight="1">
      <c r="A1281" s="60"/>
      <c r="B1281" s="648" t="s">
        <v>5033</v>
      </c>
      <c r="C1281" s="649" t="s">
        <v>192</v>
      </c>
      <c r="D1281" s="649" t="s">
        <v>302</v>
      </c>
      <c r="E1281" s="621" t="s">
        <v>5034</v>
      </c>
      <c r="F1281" s="621" t="s">
        <v>362</v>
      </c>
      <c r="G1281" s="621" t="s">
        <v>150</v>
      </c>
      <c r="H1281" s="622">
        <v>41949</v>
      </c>
      <c r="I1281" s="11" t="s">
        <v>5063</v>
      </c>
      <c r="J1281" s="11" t="s">
        <v>3723</v>
      </c>
      <c r="K1281" s="60" t="s">
        <v>3206</v>
      </c>
    </row>
    <row r="1282" spans="1:11" ht="15" customHeight="1">
      <c r="A1282" s="60"/>
      <c r="B1282" s="648" t="s">
        <v>5033</v>
      </c>
      <c r="C1282" s="649" t="s">
        <v>192</v>
      </c>
      <c r="D1282" s="649" t="s">
        <v>302</v>
      </c>
      <c r="E1282" s="621" t="s">
        <v>5034</v>
      </c>
      <c r="F1282" s="621" t="s">
        <v>362</v>
      </c>
      <c r="G1282" s="621" t="s">
        <v>150</v>
      </c>
      <c r="H1282" s="622">
        <v>41955</v>
      </c>
      <c r="I1282" s="11" t="s">
        <v>5064</v>
      </c>
      <c r="J1282" s="11" t="s">
        <v>5065</v>
      </c>
      <c r="K1282" s="60" t="s">
        <v>3206</v>
      </c>
    </row>
    <row r="1283" spans="1:11" ht="15" customHeight="1">
      <c r="A1283" s="60"/>
      <c r="B1283" s="648" t="s">
        <v>5033</v>
      </c>
      <c r="C1283" s="649" t="s">
        <v>192</v>
      </c>
      <c r="D1283" s="649" t="s">
        <v>302</v>
      </c>
      <c r="E1283" s="621" t="s">
        <v>5034</v>
      </c>
      <c r="F1283" s="621" t="s">
        <v>362</v>
      </c>
      <c r="G1283" s="621" t="s">
        <v>150</v>
      </c>
      <c r="H1283" s="622">
        <v>41956</v>
      </c>
      <c r="I1283" s="11" t="s">
        <v>5066</v>
      </c>
      <c r="J1283" s="11" t="s">
        <v>5067</v>
      </c>
      <c r="K1283" s="60" t="s">
        <v>3206</v>
      </c>
    </row>
    <row r="1284" spans="1:11" ht="15" customHeight="1">
      <c r="A1284" s="60"/>
      <c r="B1284" s="648" t="s">
        <v>5033</v>
      </c>
      <c r="C1284" s="649" t="s">
        <v>192</v>
      </c>
      <c r="D1284" s="649" t="s">
        <v>302</v>
      </c>
      <c r="E1284" s="621" t="s">
        <v>5034</v>
      </c>
      <c r="F1284" s="621" t="s">
        <v>362</v>
      </c>
      <c r="G1284" s="621" t="s">
        <v>150</v>
      </c>
      <c r="H1284" s="622">
        <v>41957</v>
      </c>
      <c r="I1284" s="11" t="s">
        <v>5068</v>
      </c>
      <c r="J1284" s="11" t="s">
        <v>5067</v>
      </c>
      <c r="K1284" s="60" t="s">
        <v>3206</v>
      </c>
    </row>
    <row r="1285" spans="1:11" ht="15" customHeight="1">
      <c r="A1285" s="60"/>
      <c r="B1285" s="648" t="s">
        <v>5033</v>
      </c>
      <c r="C1285" s="649" t="s">
        <v>192</v>
      </c>
      <c r="D1285" s="649" t="s">
        <v>302</v>
      </c>
      <c r="E1285" s="621" t="s">
        <v>5034</v>
      </c>
      <c r="F1285" s="621" t="s">
        <v>362</v>
      </c>
      <c r="G1285" s="621" t="s">
        <v>150</v>
      </c>
      <c r="H1285" s="622">
        <v>41961</v>
      </c>
      <c r="I1285" s="11" t="s">
        <v>5069</v>
      </c>
      <c r="J1285" s="11" t="s">
        <v>5067</v>
      </c>
      <c r="K1285" s="60" t="s">
        <v>3206</v>
      </c>
    </row>
    <row r="1286" spans="1:11" ht="15" customHeight="1">
      <c r="A1286" s="32" t="s">
        <v>91</v>
      </c>
      <c r="B1286" s="624" t="s">
        <v>5033</v>
      </c>
      <c r="C1286" s="623" t="s">
        <v>192</v>
      </c>
      <c r="D1286" s="623" t="s">
        <v>302</v>
      </c>
      <c r="E1286" s="623" t="s">
        <v>5034</v>
      </c>
      <c r="F1286" s="623" t="s">
        <v>362</v>
      </c>
      <c r="G1286" s="623" t="s">
        <v>150</v>
      </c>
      <c r="H1286" s="625">
        <v>41991</v>
      </c>
      <c r="I1286" s="43" t="s">
        <v>5070</v>
      </c>
      <c r="J1286" s="30"/>
      <c r="K1286" s="32" t="s">
        <v>3206</v>
      </c>
    </row>
    <row r="1287" spans="1:11" ht="15" customHeight="1">
      <c r="B1287" s="616" t="s">
        <v>5071</v>
      </c>
      <c r="C1287" s="618" t="s">
        <v>1547</v>
      </c>
      <c r="D1287" s="618" t="s">
        <v>19</v>
      </c>
      <c r="E1287" s="618" t="s">
        <v>4209</v>
      </c>
      <c r="F1287" s="618" t="s">
        <v>562</v>
      </c>
      <c r="G1287" s="618" t="s">
        <v>150</v>
      </c>
      <c r="H1287" s="619">
        <v>41723</v>
      </c>
      <c r="I1287" s="5" t="s">
        <v>5072</v>
      </c>
      <c r="J1287" s="5" t="s">
        <v>5073</v>
      </c>
      <c r="K1287" s="40" t="s">
        <v>3206</v>
      </c>
    </row>
    <row r="1288" spans="1:11" ht="15" customHeight="1">
      <c r="B1288" s="616" t="s">
        <v>5071</v>
      </c>
      <c r="C1288" s="618" t="s">
        <v>1547</v>
      </c>
      <c r="D1288" s="618" t="s">
        <v>19</v>
      </c>
      <c r="E1288" s="618" t="s">
        <v>4209</v>
      </c>
      <c r="F1288" s="618" t="s">
        <v>562</v>
      </c>
      <c r="G1288" s="618" t="s">
        <v>150</v>
      </c>
      <c r="H1288" s="619">
        <v>41725</v>
      </c>
      <c r="I1288" s="5" t="s">
        <v>5074</v>
      </c>
      <c r="J1288" s="5" t="s">
        <v>63</v>
      </c>
      <c r="K1288" s="40" t="s">
        <v>3206</v>
      </c>
    </row>
    <row r="1289" spans="1:11" ht="15" customHeight="1">
      <c r="B1289" s="616" t="s">
        <v>5071</v>
      </c>
      <c r="C1289" s="618" t="s">
        <v>1547</v>
      </c>
      <c r="D1289" s="618" t="s">
        <v>19</v>
      </c>
      <c r="E1289" s="618" t="s">
        <v>4209</v>
      </c>
      <c r="F1289" s="618" t="s">
        <v>562</v>
      </c>
      <c r="G1289" s="618" t="s">
        <v>150</v>
      </c>
      <c r="H1289" s="619">
        <v>41732</v>
      </c>
      <c r="I1289" s="5" t="s">
        <v>5075</v>
      </c>
      <c r="J1289" s="5" t="s">
        <v>3917</v>
      </c>
      <c r="K1289" s="40" t="s">
        <v>3206</v>
      </c>
    </row>
    <row r="1290" spans="1:11" ht="15" customHeight="1">
      <c r="A1290" s="32" t="s">
        <v>91</v>
      </c>
      <c r="B1290" s="624" t="s">
        <v>5071</v>
      </c>
      <c r="C1290" s="623" t="s">
        <v>1547</v>
      </c>
      <c r="D1290" s="623" t="s">
        <v>19</v>
      </c>
      <c r="E1290" s="623" t="s">
        <v>4209</v>
      </c>
      <c r="F1290" s="623" t="s">
        <v>562</v>
      </c>
      <c r="G1290" s="623" t="s">
        <v>150</v>
      </c>
      <c r="H1290" s="625">
        <v>41753</v>
      </c>
      <c r="I1290" s="30" t="s">
        <v>5076</v>
      </c>
      <c r="J1290" s="30"/>
      <c r="K1290" s="32" t="s">
        <v>3206</v>
      </c>
    </row>
    <row r="1291" spans="1:11" ht="15" customHeight="1">
      <c r="A1291" s="40"/>
      <c r="B1291" s="616" t="s">
        <v>5077</v>
      </c>
      <c r="C1291" s="618" t="s">
        <v>1338</v>
      </c>
      <c r="D1291" s="618" t="s">
        <v>19</v>
      </c>
      <c r="E1291" s="618" t="s">
        <v>4209</v>
      </c>
      <c r="F1291" s="618" t="s">
        <v>1370</v>
      </c>
      <c r="G1291" s="618" t="s">
        <v>150</v>
      </c>
      <c r="H1291" s="619">
        <v>41743</v>
      </c>
      <c r="I1291" s="5" t="s">
        <v>5078</v>
      </c>
      <c r="J1291" s="5" t="s">
        <v>4470</v>
      </c>
      <c r="K1291" s="40" t="s">
        <v>3206</v>
      </c>
    </row>
    <row r="1292" spans="1:11" ht="15" customHeight="1">
      <c r="A1292" s="32" t="s">
        <v>91</v>
      </c>
      <c r="B1292" s="624" t="s">
        <v>5077</v>
      </c>
      <c r="C1292" s="623" t="s">
        <v>1338</v>
      </c>
      <c r="D1292" s="623" t="s">
        <v>19</v>
      </c>
      <c r="E1292" s="623" t="s">
        <v>4209</v>
      </c>
      <c r="F1292" s="623" t="s">
        <v>1370</v>
      </c>
      <c r="G1292" s="623" t="s">
        <v>150</v>
      </c>
      <c r="H1292" s="625">
        <v>41768</v>
      </c>
      <c r="I1292" s="30" t="s">
        <v>5079</v>
      </c>
      <c r="J1292" s="30"/>
      <c r="K1292" s="32" t="s">
        <v>3206</v>
      </c>
    </row>
    <row r="1293" spans="1:11" ht="15" customHeight="1">
      <c r="A1293" s="40"/>
      <c r="B1293" s="616" t="s">
        <v>5080</v>
      </c>
      <c r="C1293" s="618" t="s">
        <v>1338</v>
      </c>
      <c r="D1293" s="618" t="s">
        <v>19</v>
      </c>
      <c r="E1293" s="618" t="s">
        <v>4620</v>
      </c>
      <c r="F1293" s="618" t="s">
        <v>1370</v>
      </c>
      <c r="G1293" s="618" t="s">
        <v>22</v>
      </c>
      <c r="H1293" s="619">
        <v>41743</v>
      </c>
      <c r="I1293" s="5" t="s">
        <v>5078</v>
      </c>
      <c r="J1293" s="5" t="s">
        <v>3917</v>
      </c>
      <c r="K1293" s="40" t="s">
        <v>3206</v>
      </c>
    </row>
    <row r="1294" spans="1:11" ht="15" customHeight="1">
      <c r="A1294" s="61" t="s">
        <v>91</v>
      </c>
      <c r="B1294" s="650" t="s">
        <v>5080</v>
      </c>
      <c r="C1294" s="651" t="s">
        <v>1338</v>
      </c>
      <c r="D1294" s="651" t="s">
        <v>19</v>
      </c>
      <c r="E1294" s="623" t="s">
        <v>4620</v>
      </c>
      <c r="F1294" s="623" t="s">
        <v>1370</v>
      </c>
      <c r="G1294" s="623" t="s">
        <v>22</v>
      </c>
      <c r="H1294" s="625">
        <v>41768</v>
      </c>
      <c r="I1294" s="30" t="s">
        <v>5079</v>
      </c>
      <c r="J1294" s="30"/>
      <c r="K1294" s="61" t="s">
        <v>3206</v>
      </c>
    </row>
    <row r="1295" spans="1:11" ht="15" customHeight="1">
      <c r="A1295" s="60"/>
      <c r="B1295" s="648" t="s">
        <v>5081</v>
      </c>
      <c r="C1295" s="649" t="s">
        <v>469</v>
      </c>
      <c r="D1295" s="649" t="s">
        <v>302</v>
      </c>
      <c r="E1295" s="621" t="s">
        <v>3763</v>
      </c>
      <c r="F1295" s="621" t="s">
        <v>1215</v>
      </c>
      <c r="G1295" s="621" t="s">
        <v>22</v>
      </c>
      <c r="H1295" s="622">
        <v>41745</v>
      </c>
      <c r="I1295" s="11" t="s">
        <v>5082</v>
      </c>
      <c r="J1295" s="11" t="s">
        <v>4646</v>
      </c>
      <c r="K1295" s="60" t="s">
        <v>3206</v>
      </c>
    </row>
    <row r="1296" spans="1:11" ht="15" customHeight="1">
      <c r="A1296" s="60"/>
      <c r="B1296" s="648" t="s">
        <v>5081</v>
      </c>
      <c r="C1296" s="649" t="s">
        <v>469</v>
      </c>
      <c r="D1296" s="649" t="s">
        <v>302</v>
      </c>
      <c r="E1296" s="621" t="s">
        <v>3763</v>
      </c>
      <c r="F1296" s="621" t="s">
        <v>1215</v>
      </c>
      <c r="G1296" s="621" t="s">
        <v>22</v>
      </c>
      <c r="H1296" s="622">
        <v>41800</v>
      </c>
      <c r="I1296" s="11" t="s">
        <v>5083</v>
      </c>
      <c r="J1296" s="11" t="s">
        <v>5084</v>
      </c>
      <c r="K1296" s="60" t="s">
        <v>3206</v>
      </c>
    </row>
    <row r="1297" spans="1:11" ht="15" customHeight="1">
      <c r="A1297" s="60"/>
      <c r="B1297" s="648" t="s">
        <v>5081</v>
      </c>
      <c r="C1297" s="649" t="s">
        <v>469</v>
      </c>
      <c r="D1297" s="649" t="s">
        <v>302</v>
      </c>
      <c r="E1297" s="621" t="s">
        <v>3763</v>
      </c>
      <c r="F1297" s="621" t="s">
        <v>1215</v>
      </c>
      <c r="G1297" s="621" t="s">
        <v>22</v>
      </c>
      <c r="H1297" s="622">
        <v>41915</v>
      </c>
      <c r="I1297" s="11" t="s">
        <v>5085</v>
      </c>
      <c r="J1297" s="11" t="s">
        <v>5086</v>
      </c>
      <c r="K1297" s="60" t="s">
        <v>3206</v>
      </c>
    </row>
    <row r="1298" spans="1:11" ht="15" customHeight="1">
      <c r="A1298" s="60"/>
      <c r="B1298" s="648" t="s">
        <v>5081</v>
      </c>
      <c r="C1298" s="649" t="s">
        <v>469</v>
      </c>
      <c r="D1298" s="649" t="s">
        <v>302</v>
      </c>
      <c r="E1298" s="621" t="s">
        <v>3763</v>
      </c>
      <c r="F1298" s="621" t="s">
        <v>1215</v>
      </c>
      <c r="G1298" s="621" t="s">
        <v>22</v>
      </c>
      <c r="H1298" s="622">
        <v>41933</v>
      </c>
      <c r="I1298" s="11" t="s">
        <v>3762</v>
      </c>
      <c r="J1298" s="11" t="s">
        <v>312</v>
      </c>
      <c r="K1298" s="60" t="s">
        <v>3206</v>
      </c>
    </row>
    <row r="1299" spans="1:11" ht="15" customHeight="1">
      <c r="A1299" s="60"/>
      <c r="B1299" s="648" t="s">
        <v>5081</v>
      </c>
      <c r="C1299" s="649" t="s">
        <v>469</v>
      </c>
      <c r="D1299" s="649" t="s">
        <v>302</v>
      </c>
      <c r="E1299" s="621" t="s">
        <v>3763</v>
      </c>
      <c r="F1299" s="621" t="s">
        <v>1215</v>
      </c>
      <c r="G1299" s="621" t="s">
        <v>22</v>
      </c>
      <c r="H1299" s="622">
        <v>41984</v>
      </c>
      <c r="I1299" s="11" t="s">
        <v>3764</v>
      </c>
      <c r="J1299" s="11" t="s">
        <v>3677</v>
      </c>
      <c r="K1299" s="60" t="s">
        <v>3206</v>
      </c>
    </row>
    <row r="1300" spans="1:11" ht="15" customHeight="1">
      <c r="A1300" s="61" t="s">
        <v>91</v>
      </c>
      <c r="B1300" s="650" t="s">
        <v>5081</v>
      </c>
      <c r="C1300" s="651" t="s">
        <v>469</v>
      </c>
      <c r="D1300" s="651" t="s">
        <v>302</v>
      </c>
      <c r="E1300" s="623" t="s">
        <v>3763</v>
      </c>
      <c r="F1300" s="623" t="s">
        <v>1215</v>
      </c>
      <c r="G1300" s="623" t="s">
        <v>22</v>
      </c>
      <c r="H1300" s="625">
        <v>42059</v>
      </c>
      <c r="I1300" s="30" t="s">
        <v>3765</v>
      </c>
      <c r="J1300" s="30"/>
      <c r="K1300" s="61" t="s">
        <v>3206</v>
      </c>
    </row>
    <row r="1301" spans="1:11" ht="15" customHeight="1">
      <c r="A1301" s="60"/>
      <c r="B1301" s="646" t="s">
        <v>5087</v>
      </c>
      <c r="C1301" s="647" t="s">
        <v>1547</v>
      </c>
      <c r="D1301" s="647" t="s">
        <v>153</v>
      </c>
      <c r="E1301" s="618" t="s">
        <v>5088</v>
      </c>
      <c r="F1301" s="618"/>
      <c r="G1301" s="618" t="s">
        <v>150</v>
      </c>
      <c r="H1301" s="619">
        <v>41094</v>
      </c>
      <c r="I1301" s="5" t="s">
        <v>5089</v>
      </c>
      <c r="J1301" s="5" t="s">
        <v>5090</v>
      </c>
      <c r="K1301" s="60" t="s">
        <v>3206</v>
      </c>
    </row>
    <row r="1302" spans="1:11" ht="15" customHeight="1">
      <c r="A1302" s="60"/>
      <c r="B1302" s="648" t="s">
        <v>5087</v>
      </c>
      <c r="C1302" s="649" t="s">
        <v>1547</v>
      </c>
      <c r="D1302" s="649" t="s">
        <v>153</v>
      </c>
      <c r="E1302" s="621" t="s">
        <v>5088</v>
      </c>
      <c r="F1302" s="621"/>
      <c r="G1302" s="621" t="s">
        <v>150</v>
      </c>
      <c r="H1302" s="622">
        <v>41515</v>
      </c>
      <c r="I1302" s="11" t="s">
        <v>5091</v>
      </c>
      <c r="J1302" s="11" t="s">
        <v>4504</v>
      </c>
      <c r="K1302" s="60" t="s">
        <v>3206</v>
      </c>
    </row>
    <row r="1303" spans="1:11" ht="15" customHeight="1">
      <c r="A1303" s="60"/>
      <c r="B1303" s="648" t="s">
        <v>5087</v>
      </c>
      <c r="C1303" s="649" t="s">
        <v>1547</v>
      </c>
      <c r="D1303" s="649" t="s">
        <v>153</v>
      </c>
      <c r="E1303" s="621" t="s">
        <v>5088</v>
      </c>
      <c r="F1303" s="621"/>
      <c r="G1303" s="621" t="s">
        <v>150</v>
      </c>
      <c r="H1303" s="622">
        <v>41536</v>
      </c>
      <c r="I1303" s="11" t="s">
        <v>5092</v>
      </c>
      <c r="J1303" s="11" t="s">
        <v>5093</v>
      </c>
      <c r="K1303" s="60" t="s">
        <v>3206</v>
      </c>
    </row>
    <row r="1304" spans="1:11" ht="15" customHeight="1">
      <c r="A1304" s="63"/>
      <c r="B1304" s="646" t="s">
        <v>5087</v>
      </c>
      <c r="C1304" s="647" t="s">
        <v>1547</v>
      </c>
      <c r="D1304" s="647" t="s">
        <v>153</v>
      </c>
      <c r="E1304" s="618" t="s">
        <v>5088</v>
      </c>
      <c r="F1304" s="618"/>
      <c r="G1304" s="618" t="s">
        <v>150</v>
      </c>
      <c r="H1304" s="619">
        <v>41772</v>
      </c>
      <c r="I1304" s="5" t="s">
        <v>5094</v>
      </c>
      <c r="J1304" s="5" t="s">
        <v>3224</v>
      </c>
      <c r="K1304" s="63" t="s">
        <v>3206</v>
      </c>
    </row>
    <row r="1305" spans="1:11" ht="15" customHeight="1">
      <c r="A1305" s="61" t="s">
        <v>91</v>
      </c>
      <c r="B1305" s="650" t="s">
        <v>5087</v>
      </c>
      <c r="C1305" s="651" t="s">
        <v>1547</v>
      </c>
      <c r="D1305" s="651" t="s">
        <v>153</v>
      </c>
      <c r="E1305" s="623" t="s">
        <v>5088</v>
      </c>
      <c r="F1305" s="623"/>
      <c r="G1305" s="623" t="s">
        <v>150</v>
      </c>
      <c r="H1305" s="625">
        <v>41817</v>
      </c>
      <c r="I1305" s="30" t="s">
        <v>5095</v>
      </c>
      <c r="J1305" s="30"/>
      <c r="K1305" s="61" t="s">
        <v>3206</v>
      </c>
    </row>
    <row r="1306" spans="1:11" ht="15" customHeight="1">
      <c r="A1306" s="60"/>
      <c r="B1306" s="648" t="s">
        <v>5096</v>
      </c>
      <c r="C1306" s="649" t="s">
        <v>606</v>
      </c>
      <c r="D1306" s="649" t="s">
        <v>148</v>
      </c>
      <c r="E1306" s="621" t="s">
        <v>5097</v>
      </c>
      <c r="F1306" s="621" t="s">
        <v>362</v>
      </c>
      <c r="G1306" s="621" t="s">
        <v>22</v>
      </c>
      <c r="H1306" s="622">
        <v>41744</v>
      </c>
      <c r="I1306" s="11" t="s">
        <v>5098</v>
      </c>
      <c r="J1306" s="44"/>
      <c r="K1306" s="60" t="s">
        <v>3206</v>
      </c>
    </row>
    <row r="1307" spans="1:11" ht="15" customHeight="1">
      <c r="A1307" s="60"/>
      <c r="B1307" s="648" t="s">
        <v>5096</v>
      </c>
      <c r="C1307" s="649" t="s">
        <v>606</v>
      </c>
      <c r="D1307" s="649" t="s">
        <v>148</v>
      </c>
      <c r="E1307" s="621" t="s">
        <v>5097</v>
      </c>
      <c r="F1307" s="621" t="s">
        <v>362</v>
      </c>
      <c r="G1307" s="621" t="s">
        <v>22</v>
      </c>
      <c r="H1307" s="622">
        <v>41915</v>
      </c>
      <c r="I1307" s="11" t="s">
        <v>5099</v>
      </c>
      <c r="J1307" s="44" t="s">
        <v>5100</v>
      </c>
      <c r="K1307" s="60" t="s">
        <v>3206</v>
      </c>
    </row>
    <row r="1308" spans="1:11" ht="15" customHeight="1">
      <c r="A1308" s="60"/>
      <c r="B1308" s="648" t="s">
        <v>5096</v>
      </c>
      <c r="C1308" s="649" t="s">
        <v>606</v>
      </c>
      <c r="D1308" s="649" t="s">
        <v>148</v>
      </c>
      <c r="E1308" s="621" t="s">
        <v>5097</v>
      </c>
      <c r="F1308" s="621" t="s">
        <v>362</v>
      </c>
      <c r="G1308" s="621" t="s">
        <v>22</v>
      </c>
      <c r="H1308" s="622">
        <v>41927</v>
      </c>
      <c r="I1308" s="11" t="s">
        <v>5101</v>
      </c>
      <c r="J1308" s="44" t="s">
        <v>3738</v>
      </c>
      <c r="K1308" s="60" t="s">
        <v>3206</v>
      </c>
    </row>
    <row r="1309" spans="1:11" ht="15" customHeight="1">
      <c r="A1309" s="60"/>
      <c r="B1309" s="648" t="s">
        <v>5096</v>
      </c>
      <c r="C1309" s="649" t="s">
        <v>606</v>
      </c>
      <c r="D1309" s="649" t="s">
        <v>148</v>
      </c>
      <c r="E1309" s="621" t="s">
        <v>5097</v>
      </c>
      <c r="F1309" s="621" t="s">
        <v>362</v>
      </c>
      <c r="G1309" s="621" t="s">
        <v>22</v>
      </c>
      <c r="H1309" s="622">
        <v>41963</v>
      </c>
      <c r="I1309" s="11" t="s">
        <v>5102</v>
      </c>
      <c r="J1309" s="44" t="s">
        <v>5103</v>
      </c>
      <c r="K1309" s="60" t="s">
        <v>3206</v>
      </c>
    </row>
    <row r="1310" spans="1:11" ht="15" customHeight="1">
      <c r="A1310" s="60"/>
      <c r="B1310" s="648" t="s">
        <v>5096</v>
      </c>
      <c r="C1310" s="649" t="s">
        <v>606</v>
      </c>
      <c r="D1310" s="649" t="s">
        <v>148</v>
      </c>
      <c r="E1310" s="621" t="s">
        <v>5097</v>
      </c>
      <c r="F1310" s="621" t="s">
        <v>362</v>
      </c>
      <c r="G1310" s="621" t="s">
        <v>22</v>
      </c>
      <c r="H1310" s="622">
        <v>41976</v>
      </c>
      <c r="I1310" s="11" t="s">
        <v>5104</v>
      </c>
      <c r="J1310" s="44" t="s">
        <v>5105</v>
      </c>
      <c r="K1310" s="60" t="s">
        <v>3206</v>
      </c>
    </row>
    <row r="1311" spans="1:11" ht="15" customHeight="1">
      <c r="A1311" s="60"/>
      <c r="B1311" s="648" t="s">
        <v>5096</v>
      </c>
      <c r="C1311" s="703" t="s">
        <v>606</v>
      </c>
      <c r="D1311" s="649" t="s">
        <v>148</v>
      </c>
      <c r="E1311" s="621" t="s">
        <v>5097</v>
      </c>
      <c r="F1311" s="621" t="s">
        <v>362</v>
      </c>
      <c r="G1311" s="621" t="s">
        <v>22</v>
      </c>
      <c r="H1311" s="622">
        <v>41988</v>
      </c>
      <c r="I1311" s="11" t="s">
        <v>5106</v>
      </c>
      <c r="J1311" s="44" t="s">
        <v>4593</v>
      </c>
      <c r="K1311" s="60" t="s">
        <v>3206</v>
      </c>
    </row>
    <row r="1312" spans="1:11" ht="15" customHeight="1">
      <c r="A1312" s="61" t="s">
        <v>91</v>
      </c>
      <c r="B1312" s="650" t="s">
        <v>5096</v>
      </c>
      <c r="C1312" s="704" t="s">
        <v>606</v>
      </c>
      <c r="D1312" s="651" t="s">
        <v>148</v>
      </c>
      <c r="E1312" s="623" t="s">
        <v>5097</v>
      </c>
      <c r="F1312" s="623" t="s">
        <v>362</v>
      </c>
      <c r="G1312" s="623" t="s">
        <v>22</v>
      </c>
      <c r="H1312" s="625">
        <v>42109</v>
      </c>
      <c r="I1312" s="30" t="s">
        <v>5107</v>
      </c>
      <c r="J1312" s="43"/>
      <c r="K1312" s="61" t="s">
        <v>3206</v>
      </c>
    </row>
    <row r="1313" spans="1:12" ht="15" customHeight="1">
      <c r="A1313" s="60"/>
      <c r="B1313" s="648" t="s">
        <v>5108</v>
      </c>
      <c r="C1313" s="649" t="s">
        <v>1146</v>
      </c>
      <c r="D1313" s="649" t="s">
        <v>205</v>
      </c>
      <c r="E1313" s="621" t="s">
        <v>5109</v>
      </c>
      <c r="F1313" s="621" t="s">
        <v>562</v>
      </c>
      <c r="G1313" s="621" t="s">
        <v>967</v>
      </c>
      <c r="H1313" s="622">
        <v>41781</v>
      </c>
      <c r="I1313" s="11" t="s">
        <v>5110</v>
      </c>
      <c r="J1313" s="44" t="s">
        <v>5111</v>
      </c>
      <c r="K1313" s="60" t="s">
        <v>3206</v>
      </c>
    </row>
    <row r="1314" spans="1:12" ht="15" customHeight="1">
      <c r="A1314" s="60"/>
      <c r="B1314" s="648" t="s">
        <v>5108</v>
      </c>
      <c r="C1314" s="649" t="s">
        <v>1146</v>
      </c>
      <c r="D1314" s="649" t="s">
        <v>205</v>
      </c>
      <c r="E1314" s="621" t="s">
        <v>5109</v>
      </c>
      <c r="F1314" s="621" t="s">
        <v>562</v>
      </c>
      <c r="G1314" s="621" t="s">
        <v>967</v>
      </c>
      <c r="H1314" s="622">
        <v>41782</v>
      </c>
      <c r="I1314" s="11" t="s">
        <v>5112</v>
      </c>
      <c r="J1314" s="44" t="s">
        <v>5113</v>
      </c>
      <c r="K1314" s="60" t="s">
        <v>3206</v>
      </c>
    </row>
    <row r="1315" spans="1:12" ht="15" customHeight="1">
      <c r="A1315" s="61" t="s">
        <v>91</v>
      </c>
      <c r="B1315" s="108" t="s">
        <v>5108</v>
      </c>
      <c r="C1315" s="651" t="s">
        <v>1146</v>
      </c>
      <c r="D1315" s="109" t="s">
        <v>205</v>
      </c>
      <c r="E1315" s="54" t="s">
        <v>5109</v>
      </c>
      <c r="F1315" s="54" t="s">
        <v>562</v>
      </c>
      <c r="G1315" s="54" t="s">
        <v>967</v>
      </c>
      <c r="H1315" s="625">
        <v>41788</v>
      </c>
      <c r="I1315" s="54" t="s">
        <v>5114</v>
      </c>
      <c r="J1315" s="54"/>
      <c r="K1315" s="61" t="s">
        <v>3206</v>
      </c>
    </row>
    <row r="1316" spans="1:12" ht="15" customHeight="1">
      <c r="A1316" s="695" t="s">
        <v>91</v>
      </c>
      <c r="B1316" s="650" t="s">
        <v>5115</v>
      </c>
      <c r="C1316" s="651" t="s">
        <v>1465</v>
      </c>
      <c r="D1316" s="651" t="s">
        <v>96</v>
      </c>
      <c r="E1316" s="623" t="s">
        <v>5116</v>
      </c>
      <c r="F1316" s="623" t="s">
        <v>990</v>
      </c>
      <c r="G1316" s="623" t="s">
        <v>150</v>
      </c>
      <c r="H1316" s="625">
        <v>42574</v>
      </c>
      <c r="I1316" s="30" t="s">
        <v>78</v>
      </c>
      <c r="J1316" s="43" t="s">
        <v>5117</v>
      </c>
      <c r="K1316" s="695" t="s">
        <v>2027</v>
      </c>
    </row>
    <row r="1317" spans="1:12" ht="30" customHeight="1">
      <c r="A1317" s="63"/>
      <c r="B1317" s="646" t="s">
        <v>5118</v>
      </c>
      <c r="C1317" s="647" t="s">
        <v>2628</v>
      </c>
      <c r="D1317" s="647" t="s">
        <v>96</v>
      </c>
      <c r="E1317" s="618" t="s">
        <v>97</v>
      </c>
      <c r="F1317" s="618" t="s">
        <v>362</v>
      </c>
      <c r="G1317" s="618" t="s">
        <v>22</v>
      </c>
      <c r="H1317" s="619">
        <v>41814</v>
      </c>
      <c r="I1317" s="5" t="s">
        <v>5119</v>
      </c>
      <c r="J1317" s="5" t="s">
        <v>5120</v>
      </c>
      <c r="K1317" s="63" t="s">
        <v>3206</v>
      </c>
    </row>
    <row r="1318" spans="1:12" ht="15" customHeight="1">
      <c r="A1318" s="63"/>
      <c r="B1318" s="646" t="s">
        <v>5118</v>
      </c>
      <c r="C1318" s="647" t="s">
        <v>2628</v>
      </c>
      <c r="D1318" s="647" t="s">
        <v>96</v>
      </c>
      <c r="E1318" s="618" t="s">
        <v>97</v>
      </c>
      <c r="F1318" s="618" t="s">
        <v>362</v>
      </c>
      <c r="G1318" s="618" t="s">
        <v>22</v>
      </c>
      <c r="H1318" s="619">
        <v>41876</v>
      </c>
      <c r="I1318" s="5" t="s">
        <v>5121</v>
      </c>
      <c r="J1318" s="22" t="s">
        <v>5122</v>
      </c>
      <c r="K1318" s="63" t="s">
        <v>3206</v>
      </c>
    </row>
    <row r="1319" spans="1:12" ht="15" customHeight="1">
      <c r="A1319" s="60"/>
      <c r="B1319" s="648" t="s">
        <v>5118</v>
      </c>
      <c r="C1319" s="647" t="s">
        <v>2628</v>
      </c>
      <c r="D1319" s="649" t="s">
        <v>96</v>
      </c>
      <c r="E1319" s="621" t="s">
        <v>97</v>
      </c>
      <c r="F1319" s="621" t="s">
        <v>362</v>
      </c>
      <c r="G1319" s="621" t="s">
        <v>22</v>
      </c>
      <c r="H1319" s="622">
        <v>41960</v>
      </c>
      <c r="I1319" s="11" t="s">
        <v>5123</v>
      </c>
      <c r="J1319" s="44" t="s">
        <v>5124</v>
      </c>
      <c r="K1319" s="63" t="s">
        <v>3206</v>
      </c>
    </row>
    <row r="1320" spans="1:12" ht="29.25" customHeight="1">
      <c r="A1320" s="60"/>
      <c r="B1320" s="648" t="s">
        <v>5118</v>
      </c>
      <c r="C1320" s="647" t="s">
        <v>2628</v>
      </c>
      <c r="D1320" s="649" t="s">
        <v>96</v>
      </c>
      <c r="E1320" s="621" t="s">
        <v>97</v>
      </c>
      <c r="F1320" s="621" t="s">
        <v>362</v>
      </c>
      <c r="G1320" s="621" t="s">
        <v>22</v>
      </c>
      <c r="H1320" s="622">
        <v>42020</v>
      </c>
      <c r="I1320" s="11" t="s">
        <v>5125</v>
      </c>
      <c r="J1320" s="44" t="s">
        <v>5126</v>
      </c>
      <c r="K1320" s="63" t="s">
        <v>3206</v>
      </c>
    </row>
    <row r="1321" spans="1:12" ht="15" customHeight="1">
      <c r="A1321" s="60"/>
      <c r="B1321" s="648" t="s">
        <v>5118</v>
      </c>
      <c r="C1321" s="647" t="s">
        <v>2628</v>
      </c>
      <c r="D1321" s="649" t="s">
        <v>96</v>
      </c>
      <c r="E1321" s="621" t="s">
        <v>97</v>
      </c>
      <c r="F1321" s="621" t="s">
        <v>362</v>
      </c>
      <c r="G1321" s="621" t="s">
        <v>22</v>
      </c>
      <c r="H1321" s="622">
        <v>42020</v>
      </c>
      <c r="I1321" s="11" t="s">
        <v>5127</v>
      </c>
      <c r="J1321" s="44" t="s">
        <v>5128</v>
      </c>
      <c r="K1321" s="63" t="s">
        <v>3206</v>
      </c>
    </row>
    <row r="1322" spans="1:12" ht="15" customHeight="1">
      <c r="A1322" s="60"/>
      <c r="B1322" s="648" t="s">
        <v>5118</v>
      </c>
      <c r="C1322" s="647" t="s">
        <v>2628</v>
      </c>
      <c r="D1322" s="649" t="s">
        <v>96</v>
      </c>
      <c r="E1322" s="621" t="s">
        <v>97</v>
      </c>
      <c r="F1322" s="621" t="s">
        <v>362</v>
      </c>
      <c r="G1322" s="621" t="s">
        <v>22</v>
      </c>
      <c r="H1322" s="622">
        <v>42026</v>
      </c>
      <c r="I1322" s="11" t="s">
        <v>5129</v>
      </c>
      <c r="J1322" s="44" t="s">
        <v>3917</v>
      </c>
      <c r="K1322" s="63" t="s">
        <v>3206</v>
      </c>
    </row>
    <row r="1323" spans="1:12" ht="15" customHeight="1">
      <c r="A1323" s="61" t="s">
        <v>91</v>
      </c>
      <c r="B1323" s="650" t="s">
        <v>5118</v>
      </c>
      <c r="C1323" s="651" t="s">
        <v>2628</v>
      </c>
      <c r="D1323" s="651" t="s">
        <v>96</v>
      </c>
      <c r="E1323" s="623" t="s">
        <v>97</v>
      </c>
      <c r="F1323" s="623" t="s">
        <v>362</v>
      </c>
      <c r="G1323" s="623" t="s">
        <v>22</v>
      </c>
      <c r="H1323" s="625">
        <v>42038</v>
      </c>
      <c r="I1323" s="30" t="s">
        <v>4471</v>
      </c>
      <c r="J1323" s="43"/>
      <c r="K1323" s="61" t="s">
        <v>3206</v>
      </c>
    </row>
    <row r="1324" spans="1:12" ht="15" customHeight="1">
      <c r="A1324" s="63"/>
      <c r="B1324" s="646" t="s">
        <v>5130</v>
      </c>
      <c r="C1324" s="647" t="s">
        <v>1099</v>
      </c>
      <c r="D1324" s="647" t="s">
        <v>96</v>
      </c>
      <c r="E1324" s="618" t="s">
        <v>5131</v>
      </c>
      <c r="F1324" s="618" t="s">
        <v>1215</v>
      </c>
      <c r="G1324" s="618" t="s">
        <v>150</v>
      </c>
      <c r="H1324" s="619">
        <v>41754</v>
      </c>
      <c r="I1324" s="5" t="s">
        <v>5132</v>
      </c>
      <c r="J1324" s="22" t="s">
        <v>5133</v>
      </c>
      <c r="K1324" s="63" t="s">
        <v>3206</v>
      </c>
      <c r="L1324" s="442"/>
    </row>
    <row r="1325" spans="1:12" ht="30" customHeight="1">
      <c r="A1325" s="61" t="s">
        <v>91</v>
      </c>
      <c r="B1325" s="650" t="s">
        <v>5130</v>
      </c>
      <c r="C1325" s="651" t="s">
        <v>1099</v>
      </c>
      <c r="D1325" s="651" t="s">
        <v>96</v>
      </c>
      <c r="E1325" s="623" t="s">
        <v>5131</v>
      </c>
      <c r="F1325" s="623" t="s">
        <v>1215</v>
      </c>
      <c r="G1325" s="623" t="s">
        <v>150</v>
      </c>
      <c r="H1325" s="625">
        <v>41824</v>
      </c>
      <c r="I1325" s="30" t="s">
        <v>5134</v>
      </c>
      <c r="J1325" s="43" t="s">
        <v>5135</v>
      </c>
      <c r="K1325" s="61" t="s">
        <v>3206</v>
      </c>
      <c r="L1325" s="442"/>
    </row>
    <row r="1326" spans="1:12" ht="30" customHeight="1">
      <c r="A1326" s="60"/>
      <c r="B1326" s="648" t="s">
        <v>5136</v>
      </c>
      <c r="C1326" s="649" t="s">
        <v>147</v>
      </c>
      <c r="D1326" s="649" t="s">
        <v>302</v>
      </c>
      <c r="E1326" s="621" t="s">
        <v>5137</v>
      </c>
      <c r="F1326" s="621" t="s">
        <v>562</v>
      </c>
      <c r="G1326" s="621" t="s">
        <v>22</v>
      </c>
      <c r="H1326" s="622">
        <v>41774</v>
      </c>
      <c r="I1326" s="11" t="s">
        <v>5138</v>
      </c>
      <c r="J1326" s="44"/>
      <c r="K1326" s="60" t="s">
        <v>3206</v>
      </c>
      <c r="L1326" s="442"/>
    </row>
    <row r="1327" spans="1:12" ht="30" customHeight="1">
      <c r="A1327" s="60"/>
      <c r="B1327" s="648" t="s">
        <v>5136</v>
      </c>
      <c r="C1327" s="649" t="s">
        <v>147</v>
      </c>
      <c r="D1327" s="649" t="s">
        <v>302</v>
      </c>
      <c r="E1327" s="621" t="s">
        <v>5137</v>
      </c>
      <c r="F1327" s="621" t="s">
        <v>562</v>
      </c>
      <c r="G1327" s="621" t="s">
        <v>22</v>
      </c>
      <c r="H1327" s="622">
        <v>41795</v>
      </c>
      <c r="I1327" s="11" t="s">
        <v>926</v>
      </c>
      <c r="J1327" s="44" t="s">
        <v>4080</v>
      </c>
      <c r="K1327" s="60" t="s">
        <v>3206</v>
      </c>
      <c r="L1327" s="442"/>
    </row>
    <row r="1328" spans="1:12" ht="15" customHeight="1">
      <c r="A1328" s="60"/>
      <c r="B1328" s="648" t="s">
        <v>5136</v>
      </c>
      <c r="C1328" s="649" t="s">
        <v>147</v>
      </c>
      <c r="D1328" s="649" t="s">
        <v>302</v>
      </c>
      <c r="E1328" s="621" t="s">
        <v>5137</v>
      </c>
      <c r="F1328" s="621" t="s">
        <v>562</v>
      </c>
      <c r="G1328" s="621" t="s">
        <v>22</v>
      </c>
      <c r="H1328" s="622">
        <v>41876</v>
      </c>
      <c r="I1328" s="11" t="s">
        <v>5139</v>
      </c>
      <c r="J1328" s="44" t="s">
        <v>5140</v>
      </c>
      <c r="K1328" s="60" t="s">
        <v>3206</v>
      </c>
      <c r="L1328" s="442"/>
    </row>
    <row r="1329" spans="1:12" ht="15" customHeight="1">
      <c r="A1329" s="60"/>
      <c r="B1329" s="648" t="s">
        <v>5136</v>
      </c>
      <c r="C1329" s="649" t="s">
        <v>147</v>
      </c>
      <c r="D1329" s="649" t="s">
        <v>302</v>
      </c>
      <c r="E1329" s="621" t="s">
        <v>5137</v>
      </c>
      <c r="F1329" s="621" t="s">
        <v>562</v>
      </c>
      <c r="G1329" s="621" t="s">
        <v>22</v>
      </c>
      <c r="H1329" s="622">
        <v>41898</v>
      </c>
      <c r="I1329" s="11" t="s">
        <v>3279</v>
      </c>
      <c r="J1329" s="44" t="s">
        <v>5141</v>
      </c>
      <c r="K1329" s="60" t="s">
        <v>3206</v>
      </c>
      <c r="L1329" s="442"/>
    </row>
    <row r="1330" spans="1:12" ht="15" customHeight="1">
      <c r="A1330" s="61" t="s">
        <v>91</v>
      </c>
      <c r="B1330" s="650" t="s">
        <v>5136</v>
      </c>
      <c r="C1330" s="651" t="s">
        <v>147</v>
      </c>
      <c r="D1330" s="651" t="s">
        <v>302</v>
      </c>
      <c r="E1330" s="623" t="s">
        <v>5137</v>
      </c>
      <c r="F1330" s="623" t="s">
        <v>562</v>
      </c>
      <c r="G1330" s="623" t="s">
        <v>22</v>
      </c>
      <c r="H1330" s="625">
        <v>41907</v>
      </c>
      <c r="I1330" s="30" t="s">
        <v>5142</v>
      </c>
      <c r="J1330" s="43"/>
      <c r="K1330" s="61" t="s">
        <v>3206</v>
      </c>
      <c r="L1330" s="442"/>
    </row>
    <row r="1331" spans="1:12" ht="15" customHeight="1">
      <c r="A1331" s="60"/>
      <c r="B1331" s="648" t="s">
        <v>5143</v>
      </c>
      <c r="C1331" s="649" t="s">
        <v>358</v>
      </c>
      <c r="D1331" s="649" t="s">
        <v>302</v>
      </c>
      <c r="E1331" s="621" t="s">
        <v>534</v>
      </c>
      <c r="F1331" s="621" t="s">
        <v>362</v>
      </c>
      <c r="G1331" s="621" t="s">
        <v>22</v>
      </c>
      <c r="H1331" s="622">
        <v>41814</v>
      </c>
      <c r="I1331" s="11" t="s">
        <v>5144</v>
      </c>
      <c r="J1331" s="44" t="s">
        <v>312</v>
      </c>
      <c r="K1331" s="60" t="s">
        <v>3206</v>
      </c>
      <c r="L1331" s="442"/>
    </row>
    <row r="1332" spans="1:12" ht="15" customHeight="1">
      <c r="A1332" s="60"/>
      <c r="B1332" s="648" t="s">
        <v>5143</v>
      </c>
      <c r="C1332" s="649" t="s">
        <v>358</v>
      </c>
      <c r="D1332" s="649" t="s">
        <v>302</v>
      </c>
      <c r="E1332" s="621" t="s">
        <v>534</v>
      </c>
      <c r="F1332" s="621" t="s">
        <v>362</v>
      </c>
      <c r="G1332" s="621" t="s">
        <v>22</v>
      </c>
      <c r="H1332" s="622">
        <v>41828</v>
      </c>
      <c r="I1332" s="11" t="s">
        <v>5145</v>
      </c>
      <c r="J1332" s="44" t="s">
        <v>5146</v>
      </c>
      <c r="K1332" s="60" t="s">
        <v>3206</v>
      </c>
      <c r="L1332" s="442"/>
    </row>
    <row r="1333" spans="1:12" ht="15" customHeight="1">
      <c r="A1333" s="60"/>
      <c r="B1333" s="648" t="s">
        <v>5143</v>
      </c>
      <c r="C1333" s="649" t="s">
        <v>358</v>
      </c>
      <c r="D1333" s="647" t="s">
        <v>302</v>
      </c>
      <c r="E1333" s="618" t="s">
        <v>534</v>
      </c>
      <c r="F1333" s="618" t="s">
        <v>362</v>
      </c>
      <c r="G1333" s="618" t="s">
        <v>22</v>
      </c>
      <c r="H1333" s="619">
        <v>41829</v>
      </c>
      <c r="I1333" s="5" t="s">
        <v>5147</v>
      </c>
      <c r="J1333" s="22" t="s">
        <v>312</v>
      </c>
      <c r="K1333" s="60" t="s">
        <v>3206</v>
      </c>
      <c r="L1333" s="442"/>
    </row>
    <row r="1334" spans="1:12" ht="15" customHeight="1">
      <c r="A1334" s="60"/>
      <c r="B1334" s="648" t="s">
        <v>5143</v>
      </c>
      <c r="C1334" s="649" t="s">
        <v>358</v>
      </c>
      <c r="D1334" s="649" t="s">
        <v>302</v>
      </c>
      <c r="E1334" s="621" t="s">
        <v>534</v>
      </c>
      <c r="F1334" s="621" t="s">
        <v>362</v>
      </c>
      <c r="G1334" s="621" t="s">
        <v>22</v>
      </c>
      <c r="H1334" s="622">
        <v>41842</v>
      </c>
      <c r="I1334" s="11" t="s">
        <v>5148</v>
      </c>
      <c r="J1334" s="44" t="s">
        <v>5149</v>
      </c>
      <c r="K1334" s="60" t="s">
        <v>3206</v>
      </c>
      <c r="L1334" s="442"/>
    </row>
    <row r="1335" spans="1:12" ht="15" customHeight="1">
      <c r="A1335" s="60"/>
      <c r="B1335" s="648" t="s">
        <v>5143</v>
      </c>
      <c r="C1335" s="649" t="s">
        <v>358</v>
      </c>
      <c r="D1335" s="649" t="s">
        <v>302</v>
      </c>
      <c r="E1335" s="621" t="s">
        <v>534</v>
      </c>
      <c r="F1335" s="621" t="s">
        <v>362</v>
      </c>
      <c r="G1335" s="621" t="s">
        <v>22</v>
      </c>
      <c r="H1335" s="622">
        <v>41848</v>
      </c>
      <c r="I1335" s="11" t="s">
        <v>5150</v>
      </c>
      <c r="J1335" s="44" t="s">
        <v>5151</v>
      </c>
      <c r="K1335" s="60" t="s">
        <v>3206</v>
      </c>
      <c r="L1335" s="442"/>
    </row>
    <row r="1336" spans="1:12" ht="15" customHeight="1">
      <c r="A1336" s="60"/>
      <c r="B1336" s="648" t="s">
        <v>5143</v>
      </c>
      <c r="C1336" s="649" t="s">
        <v>358</v>
      </c>
      <c r="D1336" s="649" t="s">
        <v>302</v>
      </c>
      <c r="E1336" s="621" t="s">
        <v>534</v>
      </c>
      <c r="F1336" s="621" t="s">
        <v>362</v>
      </c>
      <c r="G1336" s="621" t="s">
        <v>22</v>
      </c>
      <c r="H1336" s="622">
        <v>41857</v>
      </c>
      <c r="I1336" s="11" t="s">
        <v>5152</v>
      </c>
      <c r="J1336" s="44" t="s">
        <v>5153</v>
      </c>
      <c r="K1336" s="60" t="s">
        <v>3206</v>
      </c>
      <c r="L1336" s="442"/>
    </row>
    <row r="1337" spans="1:12" ht="15" customHeight="1">
      <c r="A1337" s="60"/>
      <c r="B1337" s="648" t="s">
        <v>5143</v>
      </c>
      <c r="C1337" s="649" t="s">
        <v>358</v>
      </c>
      <c r="D1337" s="649" t="s">
        <v>302</v>
      </c>
      <c r="E1337" s="621" t="s">
        <v>534</v>
      </c>
      <c r="F1337" s="621" t="s">
        <v>362</v>
      </c>
      <c r="G1337" s="621" t="s">
        <v>22</v>
      </c>
      <c r="H1337" s="622">
        <v>41900</v>
      </c>
      <c r="I1337" s="11" t="s">
        <v>5154</v>
      </c>
      <c r="J1337" s="44" t="s">
        <v>3968</v>
      </c>
      <c r="K1337" s="60" t="s">
        <v>3206</v>
      </c>
      <c r="L1337" s="442"/>
    </row>
    <row r="1338" spans="1:12" ht="15" customHeight="1">
      <c r="A1338" s="60"/>
      <c r="B1338" s="648" t="s">
        <v>5143</v>
      </c>
      <c r="C1338" s="649" t="s">
        <v>358</v>
      </c>
      <c r="D1338" s="649" t="s">
        <v>302</v>
      </c>
      <c r="E1338" s="621" t="s">
        <v>534</v>
      </c>
      <c r="F1338" s="621" t="s">
        <v>362</v>
      </c>
      <c r="G1338" s="621" t="s">
        <v>22</v>
      </c>
      <c r="H1338" s="622">
        <v>41919</v>
      </c>
      <c r="I1338" s="11" t="s">
        <v>5155</v>
      </c>
      <c r="J1338" s="44" t="s">
        <v>5156</v>
      </c>
      <c r="K1338" s="60" t="s">
        <v>3206</v>
      </c>
      <c r="L1338" s="442"/>
    </row>
    <row r="1339" spans="1:12" ht="15" customHeight="1">
      <c r="A1339" s="61" t="s">
        <v>91</v>
      </c>
      <c r="B1339" s="650" t="s">
        <v>5143</v>
      </c>
      <c r="C1339" s="651" t="s">
        <v>358</v>
      </c>
      <c r="D1339" s="651" t="s">
        <v>302</v>
      </c>
      <c r="E1339" s="623" t="s">
        <v>534</v>
      </c>
      <c r="F1339" s="623" t="s">
        <v>362</v>
      </c>
      <c r="G1339" s="623" t="s">
        <v>22</v>
      </c>
      <c r="H1339" s="625">
        <v>41927</v>
      </c>
      <c r="I1339" s="30" t="s">
        <v>5157</v>
      </c>
      <c r="J1339" s="43"/>
      <c r="K1339" s="61" t="s">
        <v>3206</v>
      </c>
      <c r="L1339" s="442"/>
    </row>
    <row r="1340" spans="1:12" ht="15" customHeight="1">
      <c r="A1340" s="63"/>
      <c r="B1340" s="646" t="s">
        <v>5158</v>
      </c>
      <c r="C1340" s="647" t="s">
        <v>3268</v>
      </c>
      <c r="D1340" s="647" t="s">
        <v>302</v>
      </c>
      <c r="E1340" s="618" t="s">
        <v>5159</v>
      </c>
      <c r="F1340" s="618" t="s">
        <v>362</v>
      </c>
      <c r="G1340" s="618" t="s">
        <v>22</v>
      </c>
      <c r="H1340" s="619">
        <v>41836</v>
      </c>
      <c r="I1340" s="5" t="s">
        <v>5160</v>
      </c>
      <c r="J1340" s="22" t="s">
        <v>4504</v>
      </c>
      <c r="K1340" s="63" t="s">
        <v>3206</v>
      </c>
      <c r="L1340" s="442"/>
    </row>
    <row r="1341" spans="1:12" ht="15" customHeight="1">
      <c r="A1341" s="61" t="s">
        <v>91</v>
      </c>
      <c r="B1341" s="650" t="s">
        <v>5158</v>
      </c>
      <c r="C1341" s="651" t="s">
        <v>3268</v>
      </c>
      <c r="D1341" s="651" t="s">
        <v>302</v>
      </c>
      <c r="E1341" s="623" t="s">
        <v>5159</v>
      </c>
      <c r="F1341" s="623" t="s">
        <v>362</v>
      </c>
      <c r="G1341" s="623" t="s">
        <v>22</v>
      </c>
      <c r="H1341" s="625">
        <v>41838</v>
      </c>
      <c r="I1341" s="30" t="s">
        <v>5161</v>
      </c>
      <c r="J1341" s="43" t="s">
        <v>5162</v>
      </c>
      <c r="K1341" s="61" t="s">
        <v>3206</v>
      </c>
      <c r="L1341" s="442"/>
    </row>
    <row r="1342" spans="1:12" ht="15" customHeight="1">
      <c r="A1342" s="60"/>
      <c r="B1342" s="646" t="s">
        <v>5163</v>
      </c>
      <c r="C1342" s="647" t="s">
        <v>1543</v>
      </c>
      <c r="D1342" s="647" t="s">
        <v>153</v>
      </c>
      <c r="E1342" s="618" t="s">
        <v>5164</v>
      </c>
      <c r="F1342" s="618" t="s">
        <v>362</v>
      </c>
      <c r="G1342" s="618" t="s">
        <v>150</v>
      </c>
      <c r="H1342" s="619">
        <v>41786</v>
      </c>
      <c r="I1342" s="5" t="s">
        <v>5165</v>
      </c>
      <c r="J1342" s="22" t="s">
        <v>5166</v>
      </c>
      <c r="K1342" s="60" t="s">
        <v>3206</v>
      </c>
      <c r="L1342" s="442"/>
    </row>
    <row r="1343" spans="1:12" ht="15" customHeight="1">
      <c r="A1343" s="60"/>
      <c r="B1343" s="646" t="s">
        <v>5163</v>
      </c>
      <c r="C1343" s="647" t="s">
        <v>1543</v>
      </c>
      <c r="D1343" s="647" t="s">
        <v>153</v>
      </c>
      <c r="E1343" s="618" t="s">
        <v>5164</v>
      </c>
      <c r="F1343" s="618" t="s">
        <v>362</v>
      </c>
      <c r="G1343" s="618" t="s">
        <v>150</v>
      </c>
      <c r="H1343" s="619">
        <v>41821</v>
      </c>
      <c r="I1343" s="5" t="s">
        <v>5167</v>
      </c>
      <c r="J1343" s="22" t="s">
        <v>5168</v>
      </c>
      <c r="K1343" s="60" t="s">
        <v>3206</v>
      </c>
      <c r="L1343" s="442"/>
    </row>
    <row r="1344" spans="1:12" ht="15" customHeight="1">
      <c r="A1344" s="60"/>
      <c r="B1344" s="646" t="s">
        <v>5163</v>
      </c>
      <c r="C1344" s="647" t="s">
        <v>1543</v>
      </c>
      <c r="D1344" s="647" t="s">
        <v>153</v>
      </c>
      <c r="E1344" s="618" t="s">
        <v>5164</v>
      </c>
      <c r="F1344" s="618" t="s">
        <v>362</v>
      </c>
      <c r="G1344" s="618" t="s">
        <v>150</v>
      </c>
      <c r="H1344" s="619">
        <v>41823</v>
      </c>
      <c r="I1344" s="5" t="s">
        <v>3278</v>
      </c>
      <c r="J1344" s="22" t="s">
        <v>5169</v>
      </c>
      <c r="K1344" s="60" t="s">
        <v>3206</v>
      </c>
      <c r="L1344" s="442"/>
    </row>
    <row r="1345" spans="1:12" ht="15" customHeight="1">
      <c r="A1345" s="61" t="s">
        <v>91</v>
      </c>
      <c r="B1345" s="650" t="s">
        <v>5163</v>
      </c>
      <c r="C1345" s="651" t="s">
        <v>1543</v>
      </c>
      <c r="D1345" s="651" t="s">
        <v>153</v>
      </c>
      <c r="E1345" s="623" t="s">
        <v>5164</v>
      </c>
      <c r="F1345" s="623" t="s">
        <v>362</v>
      </c>
      <c r="G1345" s="623" t="s">
        <v>150</v>
      </c>
      <c r="H1345" s="625">
        <v>41856</v>
      </c>
      <c r="I1345" s="30" t="s">
        <v>5170</v>
      </c>
      <c r="J1345" s="43"/>
      <c r="K1345" s="61" t="s">
        <v>3206</v>
      </c>
      <c r="L1345" s="442"/>
    </row>
    <row r="1346" spans="1:12" ht="15" customHeight="1">
      <c r="A1346" s="60"/>
      <c r="B1346" s="648" t="s">
        <v>5171</v>
      </c>
      <c r="C1346" s="649" t="s">
        <v>301</v>
      </c>
      <c r="D1346" s="649" t="s">
        <v>153</v>
      </c>
      <c r="E1346" s="621" t="s">
        <v>5172</v>
      </c>
      <c r="F1346" s="621" t="s">
        <v>562</v>
      </c>
      <c r="G1346" s="621" t="s">
        <v>22</v>
      </c>
      <c r="H1346" s="622">
        <v>41864</v>
      </c>
      <c r="I1346" s="11" t="s">
        <v>5173</v>
      </c>
      <c r="J1346" s="44" t="s">
        <v>5174</v>
      </c>
      <c r="K1346" s="60" t="s">
        <v>3206</v>
      </c>
      <c r="L1346" s="442"/>
    </row>
    <row r="1347" spans="1:12" ht="15" customHeight="1">
      <c r="A1347" s="60"/>
      <c r="B1347" s="648" t="s">
        <v>5171</v>
      </c>
      <c r="C1347" s="649" t="s">
        <v>301</v>
      </c>
      <c r="D1347" s="649" t="s">
        <v>153</v>
      </c>
      <c r="E1347" s="621" t="s">
        <v>5172</v>
      </c>
      <c r="F1347" s="621" t="s">
        <v>562</v>
      </c>
      <c r="G1347" s="621" t="s">
        <v>22</v>
      </c>
      <c r="H1347" s="622">
        <v>41891</v>
      </c>
      <c r="I1347" s="11" t="s">
        <v>5175</v>
      </c>
      <c r="J1347" s="44"/>
      <c r="K1347" s="60" t="s">
        <v>3206</v>
      </c>
      <c r="L1347" s="442"/>
    </row>
    <row r="1348" spans="1:12" ht="15" customHeight="1">
      <c r="A1348" s="60"/>
      <c r="B1348" s="648" t="s">
        <v>5171</v>
      </c>
      <c r="C1348" s="649" t="s">
        <v>301</v>
      </c>
      <c r="D1348" s="649" t="s">
        <v>153</v>
      </c>
      <c r="E1348" s="621" t="s">
        <v>5172</v>
      </c>
      <c r="F1348" s="621" t="s">
        <v>562</v>
      </c>
      <c r="G1348" s="621" t="s">
        <v>22</v>
      </c>
      <c r="H1348" s="622">
        <v>41891</v>
      </c>
      <c r="I1348" s="11" t="s">
        <v>5175</v>
      </c>
      <c r="J1348" s="44"/>
      <c r="K1348" s="60" t="s">
        <v>3206</v>
      </c>
      <c r="L1348" s="442"/>
    </row>
    <row r="1349" spans="1:12" ht="15" customHeight="1">
      <c r="A1349" s="60"/>
      <c r="B1349" s="648" t="s">
        <v>5171</v>
      </c>
      <c r="C1349" s="649" t="s">
        <v>301</v>
      </c>
      <c r="D1349" s="649" t="s">
        <v>153</v>
      </c>
      <c r="E1349" s="621" t="s">
        <v>5172</v>
      </c>
      <c r="F1349" s="621" t="s">
        <v>562</v>
      </c>
      <c r="G1349" s="621" t="s">
        <v>22</v>
      </c>
      <c r="H1349" s="622">
        <v>41926</v>
      </c>
      <c r="I1349" s="11" t="s">
        <v>5176</v>
      </c>
      <c r="J1349" s="11"/>
      <c r="K1349" s="60" t="s">
        <v>3206</v>
      </c>
      <c r="L1349" s="442"/>
    </row>
    <row r="1350" spans="1:12" ht="30.75" customHeight="1">
      <c r="A1350" s="60"/>
      <c r="B1350" s="648" t="s">
        <v>5171</v>
      </c>
      <c r="C1350" s="649" t="s">
        <v>301</v>
      </c>
      <c r="D1350" s="649" t="s">
        <v>153</v>
      </c>
      <c r="E1350" s="621" t="s">
        <v>5172</v>
      </c>
      <c r="F1350" s="621" t="s">
        <v>562</v>
      </c>
      <c r="G1350" s="621" t="s">
        <v>22</v>
      </c>
      <c r="H1350" s="622">
        <v>41927</v>
      </c>
      <c r="I1350" s="11" t="s">
        <v>5177</v>
      </c>
      <c r="J1350" s="11" t="s">
        <v>661</v>
      </c>
      <c r="K1350" s="60" t="s">
        <v>3206</v>
      </c>
      <c r="L1350" s="442"/>
    </row>
    <row r="1351" spans="1:12" ht="15" customHeight="1">
      <c r="A1351" s="60"/>
      <c r="B1351" s="648" t="s">
        <v>5171</v>
      </c>
      <c r="C1351" s="649" t="s">
        <v>301</v>
      </c>
      <c r="D1351" s="649" t="s">
        <v>153</v>
      </c>
      <c r="E1351" s="621" t="s">
        <v>5172</v>
      </c>
      <c r="F1351" s="621" t="s">
        <v>562</v>
      </c>
      <c r="G1351" s="621" t="s">
        <v>22</v>
      </c>
      <c r="H1351" s="622">
        <v>41928</v>
      </c>
      <c r="I1351" s="11" t="s">
        <v>5178</v>
      </c>
      <c r="J1351" s="11" t="s">
        <v>4986</v>
      </c>
      <c r="K1351" s="60" t="s">
        <v>3206</v>
      </c>
      <c r="L1351" s="442"/>
    </row>
    <row r="1352" spans="1:12" ht="15.75" customHeight="1">
      <c r="A1352" s="60"/>
      <c r="B1352" s="648" t="s">
        <v>5171</v>
      </c>
      <c r="C1352" s="649" t="s">
        <v>301</v>
      </c>
      <c r="D1352" s="649" t="s">
        <v>153</v>
      </c>
      <c r="E1352" s="621" t="s">
        <v>5172</v>
      </c>
      <c r="F1352" s="621" t="s">
        <v>562</v>
      </c>
      <c r="G1352" s="621" t="s">
        <v>22</v>
      </c>
      <c r="H1352" s="622">
        <v>41981</v>
      </c>
      <c r="I1352" s="11" t="s">
        <v>5179</v>
      </c>
      <c r="J1352" s="11" t="s">
        <v>5180</v>
      </c>
      <c r="K1352" s="60" t="s">
        <v>3206</v>
      </c>
      <c r="L1352" s="442"/>
    </row>
    <row r="1353" spans="1:12" ht="15.75" customHeight="1">
      <c r="A1353" s="60"/>
      <c r="B1353" s="648" t="s">
        <v>5171</v>
      </c>
      <c r="C1353" s="649" t="s">
        <v>301</v>
      </c>
      <c r="D1353" s="649" t="s">
        <v>153</v>
      </c>
      <c r="E1353" s="621" t="s">
        <v>5172</v>
      </c>
      <c r="F1353" s="621" t="s">
        <v>562</v>
      </c>
      <c r="G1353" s="621" t="s">
        <v>22</v>
      </c>
      <c r="H1353" s="622">
        <v>41988</v>
      </c>
      <c r="I1353" s="11" t="s">
        <v>5181</v>
      </c>
      <c r="J1353" s="11" t="s">
        <v>4986</v>
      </c>
      <c r="K1353" s="60" t="s">
        <v>3206</v>
      </c>
      <c r="L1353" s="442"/>
    </row>
    <row r="1354" spans="1:12" ht="18.75" customHeight="1">
      <c r="A1354" s="60"/>
      <c r="B1354" s="648" t="s">
        <v>5171</v>
      </c>
      <c r="C1354" s="649" t="s">
        <v>301</v>
      </c>
      <c r="D1354" s="649" t="s">
        <v>153</v>
      </c>
      <c r="E1354" s="621" t="s">
        <v>5172</v>
      </c>
      <c r="F1354" s="621" t="s">
        <v>562</v>
      </c>
      <c r="G1354" s="621" t="s">
        <v>22</v>
      </c>
      <c r="H1354" s="622">
        <v>42171</v>
      </c>
      <c r="I1354" s="11" t="s">
        <v>5182</v>
      </c>
      <c r="J1354" s="11"/>
      <c r="K1354" s="60" t="s">
        <v>3206</v>
      </c>
    </row>
    <row r="1355" spans="1:12" ht="15.75" customHeight="1">
      <c r="A1355" s="60"/>
      <c r="B1355" s="648" t="s">
        <v>5171</v>
      </c>
      <c r="C1355" s="649" t="s">
        <v>301</v>
      </c>
      <c r="D1355" s="649" t="s">
        <v>153</v>
      </c>
      <c r="E1355" s="621" t="s">
        <v>5172</v>
      </c>
      <c r="F1355" s="621" t="s">
        <v>562</v>
      </c>
      <c r="G1355" s="621" t="s">
        <v>22</v>
      </c>
      <c r="H1355" s="622">
        <v>42230</v>
      </c>
      <c r="I1355" s="11" t="s">
        <v>5183</v>
      </c>
      <c r="J1355" s="11"/>
      <c r="K1355" s="60" t="s">
        <v>3206</v>
      </c>
    </row>
    <row r="1356" spans="1:12" ht="31.5" customHeight="1">
      <c r="A1356" s="61" t="s">
        <v>91</v>
      </c>
      <c r="B1356" s="650" t="s">
        <v>5171</v>
      </c>
      <c r="C1356" s="651" t="s">
        <v>301</v>
      </c>
      <c r="D1356" s="651" t="s">
        <v>153</v>
      </c>
      <c r="E1356" s="623" t="s">
        <v>5172</v>
      </c>
      <c r="F1356" s="623" t="s">
        <v>562</v>
      </c>
      <c r="G1356" s="623" t="s">
        <v>22</v>
      </c>
      <c r="H1356" s="625">
        <v>42251</v>
      </c>
      <c r="I1356" s="30" t="s">
        <v>5184</v>
      </c>
      <c r="J1356" s="30"/>
      <c r="K1356" s="61" t="s">
        <v>3206</v>
      </c>
    </row>
    <row r="1357" spans="1:12" ht="15" customHeight="1">
      <c r="A1357" s="60"/>
      <c r="B1357" s="648" t="s">
        <v>5185</v>
      </c>
      <c r="C1357" s="649" t="s">
        <v>469</v>
      </c>
      <c r="D1357" s="649" t="s">
        <v>302</v>
      </c>
      <c r="E1357" s="621" t="s">
        <v>534</v>
      </c>
      <c r="F1357" s="621" t="s">
        <v>362</v>
      </c>
      <c r="G1357" s="621" t="s">
        <v>22</v>
      </c>
      <c r="H1357" s="622">
        <v>41773</v>
      </c>
      <c r="I1357" s="11" t="s">
        <v>5186</v>
      </c>
      <c r="J1357" s="44" t="s">
        <v>3775</v>
      </c>
      <c r="K1357" s="60" t="s">
        <v>3206</v>
      </c>
      <c r="L1357" s="442"/>
    </row>
    <row r="1358" spans="1:12" ht="15" customHeight="1">
      <c r="A1358" s="60"/>
      <c r="B1358" s="648" t="s">
        <v>5185</v>
      </c>
      <c r="C1358" s="649" t="s">
        <v>469</v>
      </c>
      <c r="D1358" s="649" t="s">
        <v>302</v>
      </c>
      <c r="E1358" s="621" t="s">
        <v>534</v>
      </c>
      <c r="F1358" s="621" t="s">
        <v>362</v>
      </c>
      <c r="G1358" s="621" t="s">
        <v>22</v>
      </c>
      <c r="H1358" s="622">
        <v>41922</v>
      </c>
      <c r="I1358" s="11" t="s">
        <v>5187</v>
      </c>
      <c r="J1358" s="44" t="s">
        <v>574</v>
      </c>
      <c r="K1358" s="60" t="s">
        <v>3206</v>
      </c>
      <c r="L1358" s="442"/>
    </row>
    <row r="1359" spans="1:12" ht="15" customHeight="1">
      <c r="A1359" s="61" t="s">
        <v>91</v>
      </c>
      <c r="B1359" s="650" t="s">
        <v>5185</v>
      </c>
      <c r="C1359" s="651" t="s">
        <v>469</v>
      </c>
      <c r="D1359" s="651" t="s">
        <v>302</v>
      </c>
      <c r="E1359" s="623" t="s">
        <v>534</v>
      </c>
      <c r="F1359" s="623" t="s">
        <v>362</v>
      </c>
      <c r="G1359" s="623" t="s">
        <v>22</v>
      </c>
      <c r="H1359" s="625">
        <v>41963</v>
      </c>
      <c r="I1359" s="30" t="s">
        <v>5188</v>
      </c>
      <c r="J1359" s="43"/>
      <c r="K1359" s="61" t="s">
        <v>3206</v>
      </c>
      <c r="L1359" s="442"/>
    </row>
    <row r="1360" spans="1:12" ht="15.75" customHeight="1">
      <c r="A1360" s="60"/>
      <c r="B1360" s="648" t="s">
        <v>5189</v>
      </c>
      <c r="C1360" s="647" t="s">
        <v>2628</v>
      </c>
      <c r="D1360" s="649" t="s">
        <v>302</v>
      </c>
      <c r="E1360" s="621" t="s">
        <v>5190</v>
      </c>
      <c r="F1360" s="621" t="s">
        <v>562</v>
      </c>
      <c r="G1360" s="621" t="s">
        <v>22</v>
      </c>
      <c r="H1360" s="622">
        <v>41793</v>
      </c>
      <c r="I1360" s="11" t="s">
        <v>5191</v>
      </c>
      <c r="J1360" s="44" t="s">
        <v>1103</v>
      </c>
      <c r="K1360" s="60" t="s">
        <v>3206</v>
      </c>
      <c r="L1360" s="442"/>
    </row>
    <row r="1361" spans="1:12" ht="30" customHeight="1">
      <c r="A1361" s="60"/>
      <c r="B1361" s="648" t="s">
        <v>5189</v>
      </c>
      <c r="C1361" s="647" t="s">
        <v>2628</v>
      </c>
      <c r="D1361" s="649" t="s">
        <v>302</v>
      </c>
      <c r="E1361" s="621" t="s">
        <v>5190</v>
      </c>
      <c r="F1361" s="621" t="s">
        <v>562</v>
      </c>
      <c r="G1361" s="621" t="s">
        <v>22</v>
      </c>
      <c r="H1361" s="622">
        <v>41911</v>
      </c>
      <c r="I1361" s="11" t="s">
        <v>5192</v>
      </c>
      <c r="J1361" s="44" t="s">
        <v>129</v>
      </c>
      <c r="K1361" s="60" t="s">
        <v>3206</v>
      </c>
      <c r="L1361" s="442"/>
    </row>
    <row r="1362" spans="1:12" ht="30" customHeight="1">
      <c r="A1362" s="60"/>
      <c r="B1362" s="648" t="s">
        <v>5189</v>
      </c>
      <c r="C1362" s="647" t="s">
        <v>2628</v>
      </c>
      <c r="D1362" s="649" t="s">
        <v>302</v>
      </c>
      <c r="E1362" s="621" t="s">
        <v>5190</v>
      </c>
      <c r="F1362" s="621" t="s">
        <v>562</v>
      </c>
      <c r="G1362" s="621" t="s">
        <v>22</v>
      </c>
      <c r="H1362" s="622">
        <v>42029</v>
      </c>
      <c r="I1362" s="11" t="s">
        <v>5193</v>
      </c>
      <c r="J1362" s="44" t="s">
        <v>5194</v>
      </c>
      <c r="K1362" s="60" t="s">
        <v>3206</v>
      </c>
      <c r="L1362" s="442"/>
    </row>
    <row r="1363" spans="1:12" ht="30" customHeight="1">
      <c r="A1363" s="60"/>
      <c r="B1363" s="648" t="s">
        <v>5189</v>
      </c>
      <c r="C1363" s="647" t="s">
        <v>2628</v>
      </c>
      <c r="D1363" s="649" t="s">
        <v>302</v>
      </c>
      <c r="E1363" s="621" t="s">
        <v>5190</v>
      </c>
      <c r="F1363" s="621" t="s">
        <v>562</v>
      </c>
      <c r="G1363" s="621" t="s">
        <v>22</v>
      </c>
      <c r="H1363" s="622">
        <v>42046</v>
      </c>
      <c r="I1363" s="11" t="s">
        <v>5195</v>
      </c>
      <c r="J1363" s="11" t="s">
        <v>5196</v>
      </c>
      <c r="K1363" s="60" t="s">
        <v>3206</v>
      </c>
      <c r="L1363" s="442"/>
    </row>
    <row r="1364" spans="1:12" ht="30" customHeight="1">
      <c r="A1364" s="60"/>
      <c r="B1364" s="648" t="s">
        <v>5189</v>
      </c>
      <c r="C1364" s="647" t="s">
        <v>2628</v>
      </c>
      <c r="D1364" s="649" t="s">
        <v>302</v>
      </c>
      <c r="E1364" s="621" t="s">
        <v>5190</v>
      </c>
      <c r="F1364" s="621" t="s">
        <v>562</v>
      </c>
      <c r="G1364" s="621" t="s">
        <v>22</v>
      </c>
      <c r="H1364" s="622">
        <v>42129</v>
      </c>
      <c r="I1364" s="11" t="s">
        <v>5197</v>
      </c>
      <c r="J1364" s="11" t="s">
        <v>5198</v>
      </c>
      <c r="K1364" s="60" t="s">
        <v>3206</v>
      </c>
      <c r="L1364" s="442"/>
    </row>
    <row r="1365" spans="1:12" ht="30" customHeight="1">
      <c r="A1365" s="60"/>
      <c r="B1365" s="648" t="s">
        <v>5189</v>
      </c>
      <c r="C1365" s="647" t="s">
        <v>2628</v>
      </c>
      <c r="D1365" s="649" t="s">
        <v>302</v>
      </c>
      <c r="E1365" s="621" t="s">
        <v>5190</v>
      </c>
      <c r="F1365" s="621" t="s">
        <v>562</v>
      </c>
      <c r="G1365" s="621" t="s">
        <v>22</v>
      </c>
      <c r="H1365" s="622">
        <v>42269</v>
      </c>
      <c r="I1365" s="11" t="s">
        <v>5199</v>
      </c>
      <c r="J1365" s="11" t="s">
        <v>5200</v>
      </c>
      <c r="K1365" s="60" t="s">
        <v>3206</v>
      </c>
      <c r="L1365" s="442"/>
    </row>
    <row r="1366" spans="1:12" ht="30" customHeight="1">
      <c r="A1366" s="60"/>
      <c r="B1366" s="648" t="s">
        <v>5189</v>
      </c>
      <c r="C1366" s="647" t="s">
        <v>2628</v>
      </c>
      <c r="D1366" s="649" t="s">
        <v>302</v>
      </c>
      <c r="E1366" s="621" t="s">
        <v>5190</v>
      </c>
      <c r="F1366" s="621" t="s">
        <v>562</v>
      </c>
      <c r="G1366" s="621" t="s">
        <v>22</v>
      </c>
      <c r="H1366" s="622">
        <v>42290</v>
      </c>
      <c r="I1366" s="11" t="s">
        <v>5201</v>
      </c>
      <c r="J1366" s="11" t="s">
        <v>5202</v>
      </c>
      <c r="K1366" s="60" t="s">
        <v>3206</v>
      </c>
    </row>
    <row r="1367" spans="1:12" ht="30" customHeight="1">
      <c r="A1367" s="61" t="s">
        <v>91</v>
      </c>
      <c r="B1367" s="650" t="s">
        <v>5189</v>
      </c>
      <c r="C1367" s="651" t="s">
        <v>2628</v>
      </c>
      <c r="D1367" s="651" t="s">
        <v>302</v>
      </c>
      <c r="E1367" s="623" t="s">
        <v>5190</v>
      </c>
      <c r="F1367" s="623" t="s">
        <v>562</v>
      </c>
      <c r="G1367" s="623" t="s">
        <v>22</v>
      </c>
      <c r="H1367" s="625">
        <v>42436</v>
      </c>
      <c r="I1367" s="30" t="s">
        <v>5203</v>
      </c>
      <c r="J1367" s="30"/>
      <c r="K1367" s="61" t="s">
        <v>3206</v>
      </c>
    </row>
    <row r="1368" spans="1:12" ht="30.75" customHeight="1">
      <c r="A1368" s="485"/>
      <c r="B1368" s="648" t="s">
        <v>5204</v>
      </c>
      <c r="C1368" s="649" t="s">
        <v>1377</v>
      </c>
      <c r="D1368" s="649" t="s">
        <v>153</v>
      </c>
      <c r="E1368" s="621" t="s">
        <v>5205</v>
      </c>
      <c r="F1368" s="621" t="s">
        <v>562</v>
      </c>
      <c r="G1368" s="621" t="s">
        <v>150</v>
      </c>
      <c r="H1368" s="622">
        <v>41815</v>
      </c>
      <c r="I1368" s="11" t="s">
        <v>5206</v>
      </c>
      <c r="J1368" s="44" t="s">
        <v>5207</v>
      </c>
      <c r="K1368" s="485" t="s">
        <v>2027</v>
      </c>
    </row>
    <row r="1369" spans="1:12" ht="15" customHeight="1">
      <c r="A1369" s="485"/>
      <c r="B1369" s="648" t="s">
        <v>5204</v>
      </c>
      <c r="C1369" s="649" t="s">
        <v>1377</v>
      </c>
      <c r="D1369" s="649" t="s">
        <v>153</v>
      </c>
      <c r="E1369" s="621" t="s">
        <v>5205</v>
      </c>
      <c r="F1369" s="621" t="s">
        <v>562</v>
      </c>
      <c r="G1369" s="621" t="s">
        <v>150</v>
      </c>
      <c r="H1369" s="622">
        <v>41872</v>
      </c>
      <c r="I1369" s="11" t="s">
        <v>5208</v>
      </c>
      <c r="J1369" s="44" t="s">
        <v>5209</v>
      </c>
      <c r="K1369" s="485" t="s">
        <v>2027</v>
      </c>
    </row>
    <row r="1370" spans="1:12" ht="29.25" customHeight="1">
      <c r="A1370" s="485"/>
      <c r="B1370" s="648" t="s">
        <v>5204</v>
      </c>
      <c r="C1370" s="649" t="s">
        <v>1377</v>
      </c>
      <c r="D1370" s="649" t="s">
        <v>153</v>
      </c>
      <c r="E1370" s="621" t="s">
        <v>5205</v>
      </c>
      <c r="F1370" s="621" t="s">
        <v>562</v>
      </c>
      <c r="G1370" s="621" t="s">
        <v>150</v>
      </c>
      <c r="H1370" s="622">
        <v>41891</v>
      </c>
      <c r="I1370" s="11" t="s">
        <v>5210</v>
      </c>
      <c r="J1370" s="44" t="s">
        <v>5211</v>
      </c>
      <c r="K1370" s="485" t="s">
        <v>2027</v>
      </c>
    </row>
    <row r="1371" spans="1:12" ht="29.25" customHeight="1">
      <c r="A1371" s="485"/>
      <c r="B1371" s="648" t="s">
        <v>5204</v>
      </c>
      <c r="C1371" s="649" t="s">
        <v>1377</v>
      </c>
      <c r="D1371" s="649" t="s">
        <v>153</v>
      </c>
      <c r="E1371" s="621" t="s">
        <v>5205</v>
      </c>
      <c r="F1371" s="621" t="s">
        <v>562</v>
      </c>
      <c r="G1371" s="621" t="s">
        <v>150</v>
      </c>
      <c r="H1371" s="622">
        <v>41911</v>
      </c>
      <c r="I1371" s="44" t="s">
        <v>5212</v>
      </c>
      <c r="J1371" s="44" t="s">
        <v>5213</v>
      </c>
      <c r="K1371" s="485" t="s">
        <v>2027</v>
      </c>
    </row>
    <row r="1372" spans="1:12" ht="29.25" customHeight="1">
      <c r="A1372" s="485"/>
      <c r="B1372" s="648" t="s">
        <v>5204</v>
      </c>
      <c r="C1372" s="649" t="s">
        <v>1377</v>
      </c>
      <c r="D1372" s="649" t="s">
        <v>153</v>
      </c>
      <c r="E1372" s="621" t="s">
        <v>5205</v>
      </c>
      <c r="F1372" s="621" t="s">
        <v>562</v>
      </c>
      <c r="G1372" s="621" t="s">
        <v>150</v>
      </c>
      <c r="H1372" s="622">
        <v>41940</v>
      </c>
      <c r="I1372" s="44" t="s">
        <v>5214</v>
      </c>
      <c r="J1372" s="44" t="s">
        <v>5215</v>
      </c>
      <c r="K1372" s="485" t="s">
        <v>2027</v>
      </c>
    </row>
    <row r="1373" spans="1:12" ht="15" customHeight="1">
      <c r="A1373" s="485"/>
      <c r="B1373" s="648" t="s">
        <v>5204</v>
      </c>
      <c r="C1373" s="649" t="s">
        <v>1377</v>
      </c>
      <c r="D1373" s="649" t="s">
        <v>153</v>
      </c>
      <c r="E1373" s="621" t="s">
        <v>5205</v>
      </c>
      <c r="F1373" s="621" t="s">
        <v>562</v>
      </c>
      <c r="G1373" s="621" t="s">
        <v>150</v>
      </c>
      <c r="H1373" s="622">
        <v>41989</v>
      </c>
      <c r="I1373" s="44" t="s">
        <v>5216</v>
      </c>
      <c r="J1373" s="44" t="s">
        <v>5217</v>
      </c>
      <c r="K1373" s="485" t="s">
        <v>2027</v>
      </c>
    </row>
    <row r="1374" spans="1:12" ht="15" customHeight="1">
      <c r="A1374" s="485"/>
      <c r="B1374" s="648" t="s">
        <v>5204</v>
      </c>
      <c r="C1374" s="649" t="s">
        <v>1377</v>
      </c>
      <c r="D1374" s="649" t="s">
        <v>153</v>
      </c>
      <c r="E1374" s="621" t="s">
        <v>5205</v>
      </c>
      <c r="F1374" s="621" t="s">
        <v>562</v>
      </c>
      <c r="G1374" s="621" t="s">
        <v>150</v>
      </c>
      <c r="H1374" s="622">
        <v>42016</v>
      </c>
      <c r="I1374" s="44" t="s">
        <v>5218</v>
      </c>
      <c r="J1374" s="44" t="s">
        <v>3735</v>
      </c>
      <c r="K1374" s="485" t="s">
        <v>2027</v>
      </c>
    </row>
    <row r="1375" spans="1:12" ht="15" customHeight="1">
      <c r="A1375" s="485"/>
      <c r="B1375" s="648" t="s">
        <v>5204</v>
      </c>
      <c r="C1375" s="649" t="s">
        <v>1377</v>
      </c>
      <c r="D1375" s="649" t="s">
        <v>153</v>
      </c>
      <c r="E1375" s="621" t="s">
        <v>5205</v>
      </c>
      <c r="F1375" s="621" t="s">
        <v>562</v>
      </c>
      <c r="G1375" s="621" t="s">
        <v>150</v>
      </c>
      <c r="H1375" s="622">
        <v>42052</v>
      </c>
      <c r="I1375" s="44" t="s">
        <v>5219</v>
      </c>
      <c r="J1375" s="44" t="s">
        <v>5220</v>
      </c>
      <c r="K1375" s="485" t="s">
        <v>2027</v>
      </c>
    </row>
    <row r="1376" spans="1:12" ht="15" customHeight="1">
      <c r="A1376" s="485"/>
      <c r="B1376" s="648" t="s">
        <v>5204</v>
      </c>
      <c r="C1376" s="649" t="s">
        <v>1377</v>
      </c>
      <c r="D1376" s="649" t="s">
        <v>153</v>
      </c>
      <c r="E1376" s="621" t="s">
        <v>5205</v>
      </c>
      <c r="F1376" s="621" t="s">
        <v>562</v>
      </c>
      <c r="G1376" s="621" t="s">
        <v>150</v>
      </c>
      <c r="H1376" s="622">
        <v>42066</v>
      </c>
      <c r="I1376" s="44" t="s">
        <v>5221</v>
      </c>
      <c r="J1376" s="44" t="s">
        <v>129</v>
      </c>
      <c r="K1376" s="485" t="s">
        <v>2027</v>
      </c>
    </row>
    <row r="1377" spans="1:11" ht="15" customHeight="1">
      <c r="A1377" s="485"/>
      <c r="B1377" s="648" t="s">
        <v>5204</v>
      </c>
      <c r="C1377" s="649" t="s">
        <v>1377</v>
      </c>
      <c r="D1377" s="649" t="s">
        <v>153</v>
      </c>
      <c r="E1377" s="621" t="s">
        <v>5205</v>
      </c>
      <c r="F1377" s="621" t="s">
        <v>562</v>
      </c>
      <c r="G1377" s="621" t="s">
        <v>150</v>
      </c>
      <c r="H1377" s="622">
        <v>42185</v>
      </c>
      <c r="I1377" s="44" t="s">
        <v>5222</v>
      </c>
      <c r="J1377" s="44" t="s">
        <v>5223</v>
      </c>
      <c r="K1377" s="485" t="s">
        <v>2027</v>
      </c>
    </row>
    <row r="1378" spans="1:11" ht="15" customHeight="1">
      <c r="A1378" s="485"/>
      <c r="B1378" s="648" t="s">
        <v>5204</v>
      </c>
      <c r="C1378" s="649" t="s">
        <v>1377</v>
      </c>
      <c r="D1378" s="649" t="s">
        <v>153</v>
      </c>
      <c r="E1378" s="621" t="s">
        <v>5205</v>
      </c>
      <c r="F1378" s="621" t="s">
        <v>562</v>
      </c>
      <c r="G1378" s="621" t="s">
        <v>150</v>
      </c>
      <c r="H1378" s="622">
        <v>42257</v>
      </c>
      <c r="I1378" s="44" t="s">
        <v>5224</v>
      </c>
      <c r="J1378" s="44" t="s">
        <v>129</v>
      </c>
      <c r="K1378" s="485" t="s">
        <v>2027</v>
      </c>
    </row>
    <row r="1379" spans="1:11" ht="15" customHeight="1">
      <c r="A1379" s="485"/>
      <c r="B1379" s="648" t="s">
        <v>5204</v>
      </c>
      <c r="C1379" s="649" t="s">
        <v>1377</v>
      </c>
      <c r="D1379" s="649" t="s">
        <v>153</v>
      </c>
      <c r="E1379" s="621" t="s">
        <v>5205</v>
      </c>
      <c r="F1379" s="621" t="s">
        <v>562</v>
      </c>
      <c r="G1379" s="621" t="s">
        <v>150</v>
      </c>
      <c r="H1379" s="622">
        <v>42391</v>
      </c>
      <c r="I1379" s="44" t="s">
        <v>5225</v>
      </c>
      <c r="J1379" s="44" t="s">
        <v>5226</v>
      </c>
      <c r="K1379" s="485" t="s">
        <v>2027</v>
      </c>
    </row>
    <row r="1380" spans="1:11" ht="15" customHeight="1">
      <c r="A1380" s="485"/>
      <c r="B1380" s="648" t="s">
        <v>5204</v>
      </c>
      <c r="C1380" s="649" t="s">
        <v>1377</v>
      </c>
      <c r="D1380" s="649" t="s">
        <v>153</v>
      </c>
      <c r="E1380" s="621" t="s">
        <v>5205</v>
      </c>
      <c r="F1380" s="621" t="s">
        <v>562</v>
      </c>
      <c r="G1380" s="621" t="s">
        <v>150</v>
      </c>
      <c r="H1380" s="622">
        <v>42422</v>
      </c>
      <c r="I1380" s="44" t="s">
        <v>68</v>
      </c>
      <c r="J1380" s="44" t="s">
        <v>5227</v>
      </c>
      <c r="K1380" s="485" t="s">
        <v>2027</v>
      </c>
    </row>
    <row r="1381" spans="1:11" ht="15" customHeight="1">
      <c r="A1381" s="695" t="s">
        <v>91</v>
      </c>
      <c r="B1381" s="650" t="s">
        <v>5204</v>
      </c>
      <c r="C1381" s="651" t="s">
        <v>1377</v>
      </c>
      <c r="D1381" s="651" t="s">
        <v>153</v>
      </c>
      <c r="E1381" s="623" t="s">
        <v>5228</v>
      </c>
      <c r="F1381" s="623" t="s">
        <v>562</v>
      </c>
      <c r="G1381" s="623" t="s">
        <v>150</v>
      </c>
      <c r="H1381" s="625">
        <v>42459</v>
      </c>
      <c r="I1381" s="43" t="s">
        <v>68</v>
      </c>
      <c r="J1381" s="43" t="s">
        <v>5229</v>
      </c>
      <c r="K1381" s="695" t="s">
        <v>2027</v>
      </c>
    </row>
    <row r="1382" spans="1:11" ht="15" customHeight="1">
      <c r="A1382" s="60"/>
      <c r="B1382" s="648" t="s">
        <v>5230</v>
      </c>
      <c r="C1382" s="649" t="s">
        <v>1777</v>
      </c>
      <c r="D1382" s="649" t="s">
        <v>96</v>
      </c>
      <c r="E1382" s="621" t="s">
        <v>5231</v>
      </c>
      <c r="F1382" s="621" t="s">
        <v>1215</v>
      </c>
      <c r="G1382" s="621" t="s">
        <v>150</v>
      </c>
      <c r="H1382" s="622">
        <v>41884</v>
      </c>
      <c r="I1382" s="11" t="s">
        <v>5232</v>
      </c>
      <c r="J1382" s="44" t="s">
        <v>5233</v>
      </c>
      <c r="K1382" s="60" t="s">
        <v>3206</v>
      </c>
    </row>
    <row r="1383" spans="1:11" ht="15" customHeight="1">
      <c r="A1383" s="60"/>
      <c r="B1383" s="648" t="s">
        <v>5230</v>
      </c>
      <c r="C1383" s="649" t="s">
        <v>1777</v>
      </c>
      <c r="D1383" s="649" t="s">
        <v>96</v>
      </c>
      <c r="E1383" s="621" t="s">
        <v>5231</v>
      </c>
      <c r="F1383" s="621" t="s">
        <v>1215</v>
      </c>
      <c r="G1383" s="621" t="s">
        <v>150</v>
      </c>
      <c r="H1383" s="622">
        <v>41891</v>
      </c>
      <c r="I1383" s="11" t="s">
        <v>1349</v>
      </c>
      <c r="J1383" s="44" t="s">
        <v>5233</v>
      </c>
      <c r="K1383" s="60" t="s">
        <v>3206</v>
      </c>
    </row>
    <row r="1384" spans="1:11" ht="30" customHeight="1">
      <c r="A1384" s="61" t="s">
        <v>91</v>
      </c>
      <c r="B1384" s="650" t="s">
        <v>5230</v>
      </c>
      <c r="C1384" s="651" t="s">
        <v>1777</v>
      </c>
      <c r="D1384" s="651" t="s">
        <v>96</v>
      </c>
      <c r="E1384" s="623" t="s">
        <v>5231</v>
      </c>
      <c r="F1384" s="623" t="s">
        <v>1215</v>
      </c>
      <c r="G1384" s="623" t="s">
        <v>150</v>
      </c>
      <c r="H1384" s="625">
        <v>41904</v>
      </c>
      <c r="I1384" s="30" t="s">
        <v>5234</v>
      </c>
      <c r="J1384" s="43" t="s">
        <v>5235</v>
      </c>
      <c r="K1384" s="61" t="s">
        <v>3206</v>
      </c>
    </row>
    <row r="1385" spans="1:11" ht="18" customHeight="1">
      <c r="A1385" s="60"/>
      <c r="B1385" s="648" t="s">
        <v>5236</v>
      </c>
      <c r="C1385" s="649" t="s">
        <v>5237</v>
      </c>
      <c r="D1385" s="649" t="s">
        <v>302</v>
      </c>
      <c r="E1385" s="621" t="s">
        <v>3366</v>
      </c>
      <c r="F1385" s="621" t="s">
        <v>562</v>
      </c>
      <c r="G1385" s="621" t="s">
        <v>22</v>
      </c>
      <c r="H1385" s="622">
        <v>41883</v>
      </c>
      <c r="I1385" s="11" t="s">
        <v>5238</v>
      </c>
      <c r="J1385" s="44" t="s">
        <v>3677</v>
      </c>
      <c r="K1385" s="60" t="s">
        <v>3206</v>
      </c>
    </row>
    <row r="1386" spans="1:11" ht="15" customHeight="1">
      <c r="A1386" s="61" t="s">
        <v>91</v>
      </c>
      <c r="B1386" s="650" t="s">
        <v>5236</v>
      </c>
      <c r="C1386" s="651" t="s">
        <v>5237</v>
      </c>
      <c r="D1386" s="651" t="s">
        <v>302</v>
      </c>
      <c r="E1386" s="623" t="s">
        <v>3366</v>
      </c>
      <c r="F1386" s="623" t="s">
        <v>562</v>
      </c>
      <c r="G1386" s="623" t="s">
        <v>22</v>
      </c>
      <c r="H1386" s="625">
        <v>41883</v>
      </c>
      <c r="I1386" s="30" t="s">
        <v>5239</v>
      </c>
      <c r="J1386" s="43" t="s">
        <v>5240</v>
      </c>
      <c r="K1386" s="61" t="s">
        <v>3206</v>
      </c>
    </row>
    <row r="1387" spans="1:11" ht="15" customHeight="1">
      <c r="A1387" s="60"/>
      <c r="B1387" s="648" t="s">
        <v>5241</v>
      </c>
      <c r="C1387" s="649" t="s">
        <v>358</v>
      </c>
      <c r="D1387" s="649" t="s">
        <v>96</v>
      </c>
      <c r="E1387" s="621" t="s">
        <v>3346</v>
      </c>
      <c r="F1387" s="621" t="s">
        <v>562</v>
      </c>
      <c r="G1387" s="621" t="s">
        <v>967</v>
      </c>
      <c r="H1387" s="622">
        <v>41855</v>
      </c>
      <c r="I1387" s="11" t="s">
        <v>5242</v>
      </c>
      <c r="J1387" s="44" t="s">
        <v>5243</v>
      </c>
      <c r="K1387" s="60" t="s">
        <v>3206</v>
      </c>
    </row>
    <row r="1388" spans="1:11" ht="15" customHeight="1">
      <c r="A1388" s="60"/>
      <c r="B1388" s="648" t="s">
        <v>5241</v>
      </c>
      <c r="C1388" s="649" t="s">
        <v>358</v>
      </c>
      <c r="D1388" s="649" t="s">
        <v>96</v>
      </c>
      <c r="E1388" s="621" t="s">
        <v>3346</v>
      </c>
      <c r="F1388" s="621" t="s">
        <v>562</v>
      </c>
      <c r="G1388" s="621" t="s">
        <v>967</v>
      </c>
      <c r="H1388" s="622">
        <v>41900</v>
      </c>
      <c r="I1388" s="11" t="s">
        <v>5244</v>
      </c>
      <c r="J1388" s="44" t="s">
        <v>129</v>
      </c>
      <c r="K1388" s="60" t="s">
        <v>3206</v>
      </c>
    </row>
    <row r="1389" spans="1:11" ht="15" customHeight="1">
      <c r="A1389" s="61" t="s">
        <v>91</v>
      </c>
      <c r="B1389" s="650" t="s">
        <v>5241</v>
      </c>
      <c r="C1389" s="651" t="s">
        <v>358</v>
      </c>
      <c r="D1389" s="651" t="s">
        <v>96</v>
      </c>
      <c r="E1389" s="623" t="s">
        <v>3346</v>
      </c>
      <c r="F1389" s="623" t="s">
        <v>562</v>
      </c>
      <c r="G1389" s="623" t="s">
        <v>967</v>
      </c>
      <c r="H1389" s="625">
        <v>41956</v>
      </c>
      <c r="I1389" s="30" t="s">
        <v>5245</v>
      </c>
      <c r="J1389" s="43" t="s">
        <v>129</v>
      </c>
      <c r="K1389" s="61" t="s">
        <v>3206</v>
      </c>
    </row>
    <row r="1390" spans="1:11" ht="15" customHeight="1">
      <c r="A1390" s="60"/>
      <c r="B1390" s="648" t="s">
        <v>5246</v>
      </c>
      <c r="C1390" s="649" t="s">
        <v>469</v>
      </c>
      <c r="D1390" s="649" t="s">
        <v>140</v>
      </c>
      <c r="E1390" s="621" t="s">
        <v>5247</v>
      </c>
      <c r="F1390" s="621" t="s">
        <v>362</v>
      </c>
      <c r="G1390" s="621" t="s">
        <v>22</v>
      </c>
      <c r="H1390" s="622">
        <v>41773</v>
      </c>
      <c r="I1390" s="11" t="s">
        <v>5186</v>
      </c>
      <c r="J1390" s="11" t="s">
        <v>3775</v>
      </c>
      <c r="K1390" s="60" t="s">
        <v>3206</v>
      </c>
    </row>
    <row r="1391" spans="1:11" ht="15" customHeight="1">
      <c r="A1391" s="60"/>
      <c r="B1391" s="648" t="s">
        <v>5246</v>
      </c>
      <c r="C1391" s="649" t="s">
        <v>469</v>
      </c>
      <c r="D1391" s="649" t="s">
        <v>140</v>
      </c>
      <c r="E1391" s="621" t="s">
        <v>5247</v>
      </c>
      <c r="F1391" s="621" t="s">
        <v>362</v>
      </c>
      <c r="G1391" s="621" t="s">
        <v>22</v>
      </c>
      <c r="H1391" s="622">
        <v>41922</v>
      </c>
      <c r="I1391" s="11" t="s">
        <v>5187</v>
      </c>
      <c r="J1391" s="11" t="s">
        <v>5248</v>
      </c>
      <c r="K1391" s="60" t="s">
        <v>3206</v>
      </c>
    </row>
    <row r="1392" spans="1:11" ht="15" customHeight="1">
      <c r="A1392" s="60"/>
      <c r="B1392" s="648" t="s">
        <v>5246</v>
      </c>
      <c r="C1392" s="649" t="s">
        <v>469</v>
      </c>
      <c r="D1392" s="649" t="s">
        <v>140</v>
      </c>
      <c r="E1392" s="621" t="s">
        <v>5247</v>
      </c>
      <c r="F1392" s="621" t="s">
        <v>362</v>
      </c>
      <c r="G1392" s="621" t="s">
        <v>22</v>
      </c>
      <c r="H1392" s="622">
        <v>41962</v>
      </c>
      <c r="I1392" s="11" t="s">
        <v>5249</v>
      </c>
      <c r="J1392" s="11" t="s">
        <v>5250</v>
      </c>
      <c r="K1392" s="60" t="s">
        <v>3206</v>
      </c>
    </row>
    <row r="1393" spans="1:12" ht="15" customHeight="1">
      <c r="A1393" s="61" t="s">
        <v>91</v>
      </c>
      <c r="B1393" s="650" t="s">
        <v>5246</v>
      </c>
      <c r="C1393" s="651" t="s">
        <v>469</v>
      </c>
      <c r="D1393" s="651" t="s">
        <v>140</v>
      </c>
      <c r="E1393" s="623" t="s">
        <v>5247</v>
      </c>
      <c r="F1393" s="623" t="s">
        <v>362</v>
      </c>
      <c r="G1393" s="623" t="s">
        <v>22</v>
      </c>
      <c r="H1393" s="625">
        <v>41976</v>
      </c>
      <c r="I1393" s="30" t="s">
        <v>5251</v>
      </c>
      <c r="J1393" s="30"/>
      <c r="K1393" s="61" t="s">
        <v>3206</v>
      </c>
    </row>
    <row r="1394" spans="1:12" ht="15" customHeight="1">
      <c r="A1394" s="60"/>
      <c r="B1394" s="648" t="s">
        <v>5252</v>
      </c>
      <c r="C1394" s="649" t="s">
        <v>192</v>
      </c>
      <c r="D1394" s="649" t="s">
        <v>302</v>
      </c>
      <c r="E1394" s="621" t="s">
        <v>5253</v>
      </c>
      <c r="F1394" s="621" t="s">
        <v>362</v>
      </c>
      <c r="G1394" s="621" t="s">
        <v>22</v>
      </c>
      <c r="H1394" s="622">
        <v>41878</v>
      </c>
      <c r="I1394" s="11" t="s">
        <v>5254</v>
      </c>
      <c r="J1394" s="11"/>
      <c r="K1394" s="60" t="s">
        <v>3206</v>
      </c>
    </row>
    <row r="1395" spans="1:12" ht="15" customHeight="1">
      <c r="A1395" s="60"/>
      <c r="B1395" s="648" t="s">
        <v>5252</v>
      </c>
      <c r="C1395" s="649" t="s">
        <v>192</v>
      </c>
      <c r="D1395" s="649" t="s">
        <v>302</v>
      </c>
      <c r="E1395" s="621" t="s">
        <v>5253</v>
      </c>
      <c r="F1395" s="621" t="s">
        <v>362</v>
      </c>
      <c r="G1395" s="621" t="s">
        <v>22</v>
      </c>
      <c r="H1395" s="622">
        <v>41885</v>
      </c>
      <c r="I1395" s="11" t="s">
        <v>5255</v>
      </c>
      <c r="J1395" s="11"/>
      <c r="K1395" s="60" t="s">
        <v>3206</v>
      </c>
    </row>
    <row r="1396" spans="1:12" ht="15" customHeight="1">
      <c r="A1396" s="60"/>
      <c r="B1396" s="648" t="s">
        <v>5252</v>
      </c>
      <c r="C1396" s="649" t="s">
        <v>192</v>
      </c>
      <c r="D1396" s="649" t="s">
        <v>302</v>
      </c>
      <c r="E1396" s="621" t="s">
        <v>5253</v>
      </c>
      <c r="F1396" s="621" t="s">
        <v>362</v>
      </c>
      <c r="G1396" s="621" t="s">
        <v>22</v>
      </c>
      <c r="H1396" s="622">
        <v>41933</v>
      </c>
      <c r="I1396" s="11" t="s">
        <v>5256</v>
      </c>
      <c r="J1396" s="11" t="s">
        <v>5257</v>
      </c>
      <c r="K1396" s="60" t="s">
        <v>3206</v>
      </c>
    </row>
    <row r="1397" spans="1:12" ht="15" customHeight="1">
      <c r="A1397" s="60"/>
      <c r="B1397" s="648" t="s">
        <v>5252</v>
      </c>
      <c r="C1397" s="649" t="s">
        <v>192</v>
      </c>
      <c r="D1397" s="649" t="s">
        <v>302</v>
      </c>
      <c r="E1397" s="621" t="s">
        <v>5253</v>
      </c>
      <c r="F1397" s="621" t="s">
        <v>362</v>
      </c>
      <c r="G1397" s="621" t="s">
        <v>22</v>
      </c>
      <c r="H1397" s="622">
        <v>41935</v>
      </c>
      <c r="I1397" s="11" t="s">
        <v>5257</v>
      </c>
      <c r="J1397" s="11" t="s">
        <v>5258</v>
      </c>
      <c r="K1397" s="60" t="s">
        <v>3206</v>
      </c>
    </row>
    <row r="1398" spans="1:12" ht="15" customHeight="1">
      <c r="A1398" s="60"/>
      <c r="B1398" s="648" t="s">
        <v>5252</v>
      </c>
      <c r="C1398" s="649" t="s">
        <v>192</v>
      </c>
      <c r="D1398" s="649" t="s">
        <v>302</v>
      </c>
      <c r="E1398" s="621" t="s">
        <v>5253</v>
      </c>
      <c r="F1398" s="621" t="s">
        <v>362</v>
      </c>
      <c r="G1398" s="621" t="s">
        <v>22</v>
      </c>
      <c r="H1398" s="622">
        <v>41935</v>
      </c>
      <c r="I1398" s="11" t="s">
        <v>5258</v>
      </c>
      <c r="J1398" s="11" t="s">
        <v>5259</v>
      </c>
      <c r="K1398" s="60" t="s">
        <v>3206</v>
      </c>
    </row>
    <row r="1399" spans="1:12" ht="15" customHeight="1">
      <c r="A1399" s="60"/>
      <c r="B1399" s="648" t="s">
        <v>5252</v>
      </c>
      <c r="C1399" s="649" t="s">
        <v>192</v>
      </c>
      <c r="D1399" s="649" t="s">
        <v>302</v>
      </c>
      <c r="E1399" s="621" t="s">
        <v>5253</v>
      </c>
      <c r="F1399" s="621" t="s">
        <v>362</v>
      </c>
      <c r="G1399" s="621" t="s">
        <v>22</v>
      </c>
      <c r="H1399" s="622">
        <v>41936</v>
      </c>
      <c r="I1399" s="11" t="s">
        <v>5260</v>
      </c>
      <c r="J1399" s="11" t="s">
        <v>5261</v>
      </c>
      <c r="K1399" s="60" t="s">
        <v>3206</v>
      </c>
    </row>
    <row r="1400" spans="1:12" ht="15" customHeight="1">
      <c r="A1400" s="60"/>
      <c r="B1400" s="648" t="s">
        <v>5252</v>
      </c>
      <c r="C1400" s="649" t="s">
        <v>192</v>
      </c>
      <c r="D1400" s="649" t="s">
        <v>302</v>
      </c>
      <c r="E1400" s="621" t="s">
        <v>5253</v>
      </c>
      <c r="F1400" s="621" t="s">
        <v>362</v>
      </c>
      <c r="G1400" s="621" t="s">
        <v>22</v>
      </c>
      <c r="H1400" s="622">
        <v>42009</v>
      </c>
      <c r="I1400" s="11" t="s">
        <v>5262</v>
      </c>
      <c r="J1400" s="11" t="s">
        <v>5261</v>
      </c>
      <c r="K1400" s="60" t="s">
        <v>3206</v>
      </c>
    </row>
    <row r="1401" spans="1:12" ht="15" customHeight="1">
      <c r="A1401" s="60"/>
      <c r="B1401" s="648" t="s">
        <v>5252</v>
      </c>
      <c r="C1401" s="649" t="s">
        <v>192</v>
      </c>
      <c r="D1401" s="649" t="s">
        <v>302</v>
      </c>
      <c r="E1401" s="621" t="s">
        <v>5253</v>
      </c>
      <c r="F1401" s="621" t="s">
        <v>362</v>
      </c>
      <c r="G1401" s="621" t="s">
        <v>22</v>
      </c>
      <c r="H1401" s="622">
        <v>42048</v>
      </c>
      <c r="I1401" s="11" t="s">
        <v>5263</v>
      </c>
      <c r="J1401" s="11" t="s">
        <v>5264</v>
      </c>
      <c r="K1401" s="60" t="s">
        <v>3206</v>
      </c>
    </row>
    <row r="1402" spans="1:12" ht="15" customHeight="1">
      <c r="A1402" s="61" t="s">
        <v>91</v>
      </c>
      <c r="B1402" s="650" t="s">
        <v>5252</v>
      </c>
      <c r="C1402" s="651" t="s">
        <v>192</v>
      </c>
      <c r="D1402" s="651" t="s">
        <v>302</v>
      </c>
      <c r="E1402" s="623" t="s">
        <v>5253</v>
      </c>
      <c r="F1402" s="623" t="s">
        <v>362</v>
      </c>
      <c r="G1402" s="623" t="s">
        <v>22</v>
      </c>
      <c r="H1402" s="625">
        <v>42067</v>
      </c>
      <c r="I1402" s="30" t="s">
        <v>5264</v>
      </c>
      <c r="J1402" s="30"/>
      <c r="K1402" s="61" t="s">
        <v>3206</v>
      </c>
    </row>
    <row r="1403" spans="1:12" ht="15" customHeight="1">
      <c r="A1403" s="60"/>
      <c r="B1403" s="648" t="s">
        <v>5265</v>
      </c>
      <c r="C1403" s="649" t="s">
        <v>1132</v>
      </c>
      <c r="D1403" s="649" t="s">
        <v>96</v>
      </c>
      <c r="E1403" s="621" t="s">
        <v>3325</v>
      </c>
      <c r="F1403" s="621" t="s">
        <v>362</v>
      </c>
      <c r="G1403" s="621" t="s">
        <v>22</v>
      </c>
      <c r="H1403" s="622">
        <v>41906</v>
      </c>
      <c r="I1403" s="11" t="s">
        <v>5266</v>
      </c>
      <c r="J1403" s="11" t="s">
        <v>3723</v>
      </c>
      <c r="K1403" s="60" t="s">
        <v>3206</v>
      </c>
    </row>
    <row r="1404" spans="1:12" ht="15" customHeight="1">
      <c r="A1404" s="61" t="s">
        <v>91</v>
      </c>
      <c r="B1404" s="650" t="s">
        <v>5265</v>
      </c>
      <c r="C1404" s="651" t="s">
        <v>1132</v>
      </c>
      <c r="D1404" s="651" t="s">
        <v>96</v>
      </c>
      <c r="E1404" s="623" t="s">
        <v>3325</v>
      </c>
      <c r="F1404" s="623" t="s">
        <v>362</v>
      </c>
      <c r="G1404" s="623" t="s">
        <v>22</v>
      </c>
      <c r="H1404" s="625">
        <v>41915</v>
      </c>
      <c r="I1404" s="30" t="s">
        <v>4471</v>
      </c>
      <c r="J1404" s="30"/>
      <c r="K1404" s="61" t="s">
        <v>3206</v>
      </c>
    </row>
    <row r="1405" spans="1:12" ht="15" customHeight="1">
      <c r="A1405" s="60"/>
      <c r="B1405" s="648" t="s">
        <v>5267</v>
      </c>
      <c r="C1405" s="649" t="s">
        <v>671</v>
      </c>
      <c r="D1405" s="649" t="s">
        <v>302</v>
      </c>
      <c r="E1405" s="621" t="s">
        <v>5268</v>
      </c>
      <c r="F1405" s="621" t="s">
        <v>562</v>
      </c>
      <c r="G1405" s="621" t="s">
        <v>22</v>
      </c>
      <c r="H1405" s="622">
        <v>41900</v>
      </c>
      <c r="I1405" s="11" t="s">
        <v>5269</v>
      </c>
      <c r="J1405" s="11" t="s">
        <v>5270</v>
      </c>
      <c r="K1405" s="60" t="s">
        <v>3206</v>
      </c>
      <c r="L1405" s="442"/>
    </row>
    <row r="1406" spans="1:12" ht="15" customHeight="1">
      <c r="A1406" s="60"/>
      <c r="B1406" s="648" t="s">
        <v>5267</v>
      </c>
      <c r="C1406" s="649" t="s">
        <v>671</v>
      </c>
      <c r="D1406" s="649" t="s">
        <v>302</v>
      </c>
      <c r="E1406" s="621" t="s">
        <v>5268</v>
      </c>
      <c r="F1406" s="621" t="s">
        <v>562</v>
      </c>
      <c r="G1406" s="621" t="s">
        <v>22</v>
      </c>
      <c r="H1406" s="622">
        <v>41914</v>
      </c>
      <c r="I1406" s="11" t="s">
        <v>5271</v>
      </c>
      <c r="J1406" s="11" t="s">
        <v>63</v>
      </c>
      <c r="K1406" s="60" t="s">
        <v>3206</v>
      </c>
      <c r="L1406" s="442"/>
    </row>
    <row r="1407" spans="1:12" ht="15" customHeight="1">
      <c r="A1407" s="60"/>
      <c r="B1407" s="648" t="s">
        <v>5267</v>
      </c>
      <c r="C1407" s="649" t="s">
        <v>671</v>
      </c>
      <c r="D1407" s="649" t="s">
        <v>302</v>
      </c>
      <c r="E1407" s="621" t="s">
        <v>5268</v>
      </c>
      <c r="F1407" s="621" t="s">
        <v>562</v>
      </c>
      <c r="G1407" s="621" t="s">
        <v>22</v>
      </c>
      <c r="H1407" s="622">
        <v>42076</v>
      </c>
      <c r="I1407" s="11" t="s">
        <v>5272</v>
      </c>
      <c r="J1407" s="11" t="s">
        <v>5273</v>
      </c>
      <c r="K1407" s="60" t="s">
        <v>3206</v>
      </c>
      <c r="L1407" s="442"/>
    </row>
    <row r="1408" spans="1:12" ht="15" customHeight="1">
      <c r="A1408" s="60"/>
      <c r="B1408" s="648" t="s">
        <v>5267</v>
      </c>
      <c r="C1408" s="649" t="s">
        <v>671</v>
      </c>
      <c r="D1408" s="649" t="s">
        <v>302</v>
      </c>
      <c r="E1408" s="621" t="s">
        <v>5268</v>
      </c>
      <c r="F1408" s="621" t="s">
        <v>562</v>
      </c>
      <c r="G1408" s="621" t="s">
        <v>22</v>
      </c>
      <c r="H1408" s="622">
        <v>42128</v>
      </c>
      <c r="I1408" s="11" t="s">
        <v>5274</v>
      </c>
      <c r="J1408" s="11" t="s">
        <v>63</v>
      </c>
      <c r="K1408" s="60" t="s">
        <v>3206</v>
      </c>
      <c r="L1408" s="442"/>
    </row>
    <row r="1409" spans="1:12" ht="15" customHeight="1">
      <c r="A1409" s="60"/>
      <c r="B1409" s="648" t="s">
        <v>5267</v>
      </c>
      <c r="C1409" s="649" t="s">
        <v>671</v>
      </c>
      <c r="D1409" s="649" t="s">
        <v>302</v>
      </c>
      <c r="E1409" s="621" t="s">
        <v>5268</v>
      </c>
      <c r="F1409" s="621" t="s">
        <v>562</v>
      </c>
      <c r="G1409" s="621" t="s">
        <v>22</v>
      </c>
      <c r="H1409" s="622">
        <v>42144</v>
      </c>
      <c r="I1409" s="11" t="s">
        <v>5275</v>
      </c>
      <c r="J1409" s="11" t="s">
        <v>5276</v>
      </c>
      <c r="K1409" s="60" t="s">
        <v>3206</v>
      </c>
      <c r="L1409" s="442"/>
    </row>
    <row r="1410" spans="1:12" ht="15" customHeight="1">
      <c r="A1410" s="60"/>
      <c r="B1410" s="648" t="s">
        <v>5267</v>
      </c>
      <c r="C1410" s="649" t="s">
        <v>671</v>
      </c>
      <c r="D1410" s="649" t="s">
        <v>302</v>
      </c>
      <c r="E1410" s="621" t="s">
        <v>5268</v>
      </c>
      <c r="F1410" s="621" t="s">
        <v>562</v>
      </c>
      <c r="G1410" s="621" t="s">
        <v>22</v>
      </c>
      <c r="H1410" s="622">
        <v>42200</v>
      </c>
      <c r="I1410" s="11" t="s">
        <v>5277</v>
      </c>
      <c r="J1410" s="11" t="s">
        <v>5278</v>
      </c>
      <c r="K1410" s="60" t="s">
        <v>3206</v>
      </c>
      <c r="L1410" s="442"/>
    </row>
    <row r="1411" spans="1:12" ht="15" customHeight="1">
      <c r="A1411" s="61" t="s">
        <v>91</v>
      </c>
      <c r="B1411" s="650" t="s">
        <v>5267</v>
      </c>
      <c r="C1411" s="651" t="s">
        <v>671</v>
      </c>
      <c r="D1411" s="651" t="s">
        <v>302</v>
      </c>
      <c r="E1411" s="623" t="s">
        <v>5268</v>
      </c>
      <c r="F1411" s="623" t="s">
        <v>562</v>
      </c>
      <c r="G1411" s="623" t="s">
        <v>22</v>
      </c>
      <c r="H1411" s="625">
        <v>42257</v>
      </c>
      <c r="I1411" s="30" t="s">
        <v>5279</v>
      </c>
      <c r="J1411" s="30"/>
      <c r="K1411" s="61" t="s">
        <v>3206</v>
      </c>
      <c r="L1411" s="442"/>
    </row>
    <row r="1412" spans="1:12" ht="15" customHeight="1">
      <c r="A1412" s="60"/>
      <c r="B1412" s="648" t="s">
        <v>5280</v>
      </c>
      <c r="C1412" s="649" t="s">
        <v>1338</v>
      </c>
      <c r="D1412" s="649" t="s">
        <v>302</v>
      </c>
      <c r="E1412" s="621" t="s">
        <v>3204</v>
      </c>
      <c r="F1412" s="621" t="s">
        <v>562</v>
      </c>
      <c r="G1412" s="621" t="s">
        <v>22</v>
      </c>
      <c r="H1412" s="622">
        <v>41898</v>
      </c>
      <c r="I1412" s="11" t="s">
        <v>5281</v>
      </c>
      <c r="J1412" s="11" t="s">
        <v>5282</v>
      </c>
      <c r="K1412" s="60" t="s">
        <v>3206</v>
      </c>
      <c r="L1412" s="442"/>
    </row>
    <row r="1413" spans="1:12" ht="15" customHeight="1">
      <c r="A1413" s="60"/>
      <c r="B1413" s="648" t="s">
        <v>5280</v>
      </c>
      <c r="C1413" s="649" t="s">
        <v>1338</v>
      </c>
      <c r="D1413" s="649" t="s">
        <v>302</v>
      </c>
      <c r="E1413" s="621" t="s">
        <v>3204</v>
      </c>
      <c r="F1413" s="621" t="s">
        <v>562</v>
      </c>
      <c r="G1413" s="621" t="s">
        <v>22</v>
      </c>
      <c r="H1413" s="622">
        <v>41919</v>
      </c>
      <c r="I1413" s="11" t="s">
        <v>5283</v>
      </c>
      <c r="J1413" s="11" t="s">
        <v>129</v>
      </c>
      <c r="K1413" s="60" t="s">
        <v>3206</v>
      </c>
      <c r="L1413" s="442"/>
    </row>
    <row r="1414" spans="1:12" ht="15" customHeight="1">
      <c r="A1414" s="60"/>
      <c r="B1414" s="648" t="s">
        <v>5280</v>
      </c>
      <c r="C1414" s="649" t="s">
        <v>1338</v>
      </c>
      <c r="D1414" s="649" t="s">
        <v>302</v>
      </c>
      <c r="E1414" s="621" t="s">
        <v>3204</v>
      </c>
      <c r="F1414" s="621" t="s">
        <v>562</v>
      </c>
      <c r="G1414" s="621" t="s">
        <v>22</v>
      </c>
      <c r="H1414" s="622">
        <v>41920</v>
      </c>
      <c r="I1414" s="11" t="s">
        <v>5284</v>
      </c>
      <c r="J1414" s="11" t="s">
        <v>5285</v>
      </c>
      <c r="K1414" s="60" t="s">
        <v>3206</v>
      </c>
      <c r="L1414" s="442"/>
    </row>
    <row r="1415" spans="1:12" ht="15" customHeight="1">
      <c r="A1415" s="60"/>
      <c r="B1415" s="648" t="s">
        <v>5280</v>
      </c>
      <c r="C1415" s="649" t="s">
        <v>1338</v>
      </c>
      <c r="D1415" s="649" t="s">
        <v>302</v>
      </c>
      <c r="E1415" s="621" t="s">
        <v>3204</v>
      </c>
      <c r="F1415" s="621" t="s">
        <v>562</v>
      </c>
      <c r="G1415" s="621" t="s">
        <v>22</v>
      </c>
      <c r="H1415" s="622">
        <v>41922</v>
      </c>
      <c r="I1415" s="11" t="s">
        <v>5286</v>
      </c>
      <c r="J1415" s="11" t="s">
        <v>5287</v>
      </c>
      <c r="K1415" s="60" t="s">
        <v>3206</v>
      </c>
      <c r="L1415" s="442"/>
    </row>
    <row r="1416" spans="1:12" ht="15" customHeight="1">
      <c r="A1416" s="60"/>
      <c r="B1416" s="648" t="s">
        <v>5280</v>
      </c>
      <c r="C1416" s="649" t="s">
        <v>1338</v>
      </c>
      <c r="D1416" s="649" t="s">
        <v>302</v>
      </c>
      <c r="E1416" s="621" t="s">
        <v>3204</v>
      </c>
      <c r="F1416" s="621" t="s">
        <v>562</v>
      </c>
      <c r="G1416" s="621" t="s">
        <v>22</v>
      </c>
      <c r="H1416" s="622">
        <v>41941</v>
      </c>
      <c r="I1416" s="11" t="s">
        <v>5288</v>
      </c>
      <c r="J1416" s="11" t="s">
        <v>5289</v>
      </c>
      <c r="K1416" s="60" t="s">
        <v>3206</v>
      </c>
      <c r="L1416" s="442"/>
    </row>
    <row r="1417" spans="1:12" ht="15" customHeight="1">
      <c r="A1417" s="60"/>
      <c r="B1417" s="648" t="s">
        <v>5280</v>
      </c>
      <c r="C1417" s="649" t="s">
        <v>1338</v>
      </c>
      <c r="D1417" s="649" t="s">
        <v>302</v>
      </c>
      <c r="E1417" s="621" t="s">
        <v>3204</v>
      </c>
      <c r="F1417" s="621" t="s">
        <v>562</v>
      </c>
      <c r="G1417" s="621" t="s">
        <v>22</v>
      </c>
      <c r="H1417" s="622">
        <v>42359</v>
      </c>
      <c r="I1417" s="11" t="s">
        <v>5290</v>
      </c>
      <c r="J1417" s="11" t="s">
        <v>5291</v>
      </c>
      <c r="K1417" s="60" t="s">
        <v>3206</v>
      </c>
      <c r="L1417" s="442"/>
    </row>
    <row r="1418" spans="1:12" ht="15" customHeight="1">
      <c r="A1418" s="61" t="s">
        <v>91</v>
      </c>
      <c r="B1418" s="650" t="s">
        <v>5280</v>
      </c>
      <c r="C1418" s="651" t="s">
        <v>1338</v>
      </c>
      <c r="D1418" s="651" t="s">
        <v>302</v>
      </c>
      <c r="E1418" s="623" t="s">
        <v>3204</v>
      </c>
      <c r="F1418" s="623" t="s">
        <v>562</v>
      </c>
      <c r="G1418" s="623" t="s">
        <v>22</v>
      </c>
      <c r="H1418" s="625">
        <v>42404</v>
      </c>
      <c r="I1418" s="30" t="s">
        <v>3765</v>
      </c>
      <c r="J1418" s="30"/>
      <c r="K1418" s="61" t="s">
        <v>3206</v>
      </c>
      <c r="L1418" s="442"/>
    </row>
    <row r="1419" spans="1:12" ht="15" customHeight="1">
      <c r="A1419" s="60"/>
      <c r="B1419" s="648" t="s">
        <v>5292</v>
      </c>
      <c r="C1419" s="649" t="s">
        <v>1213</v>
      </c>
      <c r="D1419" s="649" t="s">
        <v>140</v>
      </c>
      <c r="E1419" s="621" t="s">
        <v>5293</v>
      </c>
      <c r="F1419" s="621" t="s">
        <v>1215</v>
      </c>
      <c r="G1419" s="621" t="s">
        <v>22</v>
      </c>
      <c r="H1419" s="622">
        <v>41920</v>
      </c>
      <c r="I1419" s="11" t="s">
        <v>5294</v>
      </c>
      <c r="J1419" s="11" t="s">
        <v>5295</v>
      </c>
      <c r="K1419" s="60" t="s">
        <v>3206</v>
      </c>
      <c r="L1419" s="442"/>
    </row>
    <row r="1420" spans="1:12" ht="15" customHeight="1">
      <c r="A1420" s="60"/>
      <c r="B1420" s="648" t="s">
        <v>5292</v>
      </c>
      <c r="C1420" s="649" t="s">
        <v>1213</v>
      </c>
      <c r="D1420" s="649" t="s">
        <v>140</v>
      </c>
      <c r="E1420" s="621" t="s">
        <v>5293</v>
      </c>
      <c r="F1420" s="621" t="s">
        <v>1215</v>
      </c>
      <c r="G1420" s="621" t="s">
        <v>22</v>
      </c>
      <c r="H1420" s="622">
        <v>41940</v>
      </c>
      <c r="I1420" s="11" t="s">
        <v>5296</v>
      </c>
      <c r="J1420" s="44" t="s">
        <v>5297</v>
      </c>
      <c r="K1420" s="60" t="s">
        <v>3206</v>
      </c>
      <c r="L1420" s="442"/>
    </row>
    <row r="1421" spans="1:12" ht="15" customHeight="1">
      <c r="A1421" s="60"/>
      <c r="B1421" s="648" t="s">
        <v>5292</v>
      </c>
      <c r="C1421" s="649" t="s">
        <v>1213</v>
      </c>
      <c r="D1421" s="649" t="s">
        <v>140</v>
      </c>
      <c r="E1421" s="621" t="s">
        <v>5293</v>
      </c>
      <c r="F1421" s="621" t="s">
        <v>1215</v>
      </c>
      <c r="G1421" s="621" t="s">
        <v>22</v>
      </c>
      <c r="H1421" s="622">
        <v>42030</v>
      </c>
      <c r="I1421" s="11" t="s">
        <v>5298</v>
      </c>
      <c r="J1421" s="44" t="s">
        <v>3224</v>
      </c>
      <c r="K1421" s="60" t="s">
        <v>3206</v>
      </c>
      <c r="L1421" s="442"/>
    </row>
    <row r="1422" spans="1:12" ht="15" customHeight="1">
      <c r="A1422" s="61" t="s">
        <v>91</v>
      </c>
      <c r="B1422" s="650" t="s">
        <v>5292</v>
      </c>
      <c r="C1422" s="651" t="s">
        <v>1213</v>
      </c>
      <c r="D1422" s="651" t="s">
        <v>140</v>
      </c>
      <c r="E1422" s="623" t="s">
        <v>5293</v>
      </c>
      <c r="F1422" s="623" t="s">
        <v>1215</v>
      </c>
      <c r="G1422" s="623" t="s">
        <v>22</v>
      </c>
      <c r="H1422" s="625">
        <v>42053</v>
      </c>
      <c r="I1422" s="30" t="s">
        <v>4545</v>
      </c>
      <c r="J1422" s="43"/>
      <c r="K1422" s="61" t="s">
        <v>3206</v>
      </c>
      <c r="L1422" s="442"/>
    </row>
    <row r="1423" spans="1:12" ht="15" customHeight="1">
      <c r="A1423" s="60"/>
      <c r="B1423" s="648" t="s">
        <v>5299</v>
      </c>
      <c r="C1423" s="649" t="s">
        <v>171</v>
      </c>
      <c r="D1423" s="649" t="s">
        <v>302</v>
      </c>
      <c r="E1423" s="621" t="s">
        <v>3204</v>
      </c>
      <c r="F1423" s="621" t="s">
        <v>562</v>
      </c>
      <c r="G1423" s="621" t="s">
        <v>967</v>
      </c>
      <c r="H1423" s="622">
        <v>41887</v>
      </c>
      <c r="I1423" s="11" t="s">
        <v>5300</v>
      </c>
      <c r="J1423" s="11" t="s">
        <v>1115</v>
      </c>
      <c r="K1423" s="60" t="s">
        <v>3206</v>
      </c>
      <c r="L1423" s="442"/>
    </row>
    <row r="1424" spans="1:12" ht="15" customHeight="1">
      <c r="A1424" s="60"/>
      <c r="B1424" s="648" t="s">
        <v>5299</v>
      </c>
      <c r="C1424" s="649" t="s">
        <v>171</v>
      </c>
      <c r="D1424" s="649" t="s">
        <v>302</v>
      </c>
      <c r="E1424" s="621" t="s">
        <v>3204</v>
      </c>
      <c r="F1424" s="621" t="s">
        <v>562</v>
      </c>
      <c r="G1424" s="621" t="s">
        <v>967</v>
      </c>
      <c r="H1424" s="622">
        <v>41926</v>
      </c>
      <c r="I1424" s="11" t="s">
        <v>5301</v>
      </c>
      <c r="J1424" s="11" t="s">
        <v>5302</v>
      </c>
      <c r="K1424" s="60" t="s">
        <v>3206</v>
      </c>
      <c r="L1424" s="442"/>
    </row>
    <row r="1425" spans="1:12" ht="15" customHeight="1">
      <c r="A1425" s="60"/>
      <c r="B1425" s="648" t="s">
        <v>5299</v>
      </c>
      <c r="C1425" s="649" t="s">
        <v>171</v>
      </c>
      <c r="D1425" s="649" t="s">
        <v>302</v>
      </c>
      <c r="E1425" s="621" t="s">
        <v>3204</v>
      </c>
      <c r="F1425" s="621" t="s">
        <v>562</v>
      </c>
      <c r="G1425" s="621" t="s">
        <v>967</v>
      </c>
      <c r="H1425" s="622">
        <v>42033</v>
      </c>
      <c r="I1425" s="11" t="s">
        <v>5303</v>
      </c>
      <c r="J1425" s="11" t="s">
        <v>5304</v>
      </c>
      <c r="K1425" s="60" t="s">
        <v>3206</v>
      </c>
      <c r="L1425" s="442"/>
    </row>
    <row r="1426" spans="1:12" ht="15" customHeight="1">
      <c r="A1426" s="60"/>
      <c r="B1426" s="648" t="s">
        <v>5299</v>
      </c>
      <c r="C1426" s="649" t="s">
        <v>171</v>
      </c>
      <c r="D1426" s="649" t="s">
        <v>302</v>
      </c>
      <c r="E1426" s="621" t="s">
        <v>3204</v>
      </c>
      <c r="F1426" s="621" t="s">
        <v>562</v>
      </c>
      <c r="G1426" s="621" t="s">
        <v>967</v>
      </c>
      <c r="H1426" s="622">
        <v>42034</v>
      </c>
      <c r="I1426" s="11" t="s">
        <v>5304</v>
      </c>
      <c r="J1426" s="11" t="s">
        <v>5305</v>
      </c>
      <c r="K1426" s="60" t="s">
        <v>3206</v>
      </c>
      <c r="L1426" s="442"/>
    </row>
    <row r="1427" spans="1:12" ht="15" customHeight="1">
      <c r="A1427" s="60"/>
      <c r="B1427" s="648" t="s">
        <v>5299</v>
      </c>
      <c r="C1427" s="649" t="s">
        <v>171</v>
      </c>
      <c r="D1427" s="649" t="s">
        <v>302</v>
      </c>
      <c r="E1427" s="621" t="s">
        <v>3204</v>
      </c>
      <c r="F1427" s="621" t="s">
        <v>562</v>
      </c>
      <c r="G1427" s="621" t="s">
        <v>967</v>
      </c>
      <c r="H1427" s="622">
        <v>42047</v>
      </c>
      <c r="I1427" s="11" t="s">
        <v>5306</v>
      </c>
      <c r="J1427" s="11" t="s">
        <v>5307</v>
      </c>
      <c r="K1427" s="60" t="s">
        <v>3206</v>
      </c>
      <c r="L1427" s="442"/>
    </row>
    <row r="1428" spans="1:12" ht="15" customHeight="1">
      <c r="A1428" s="60"/>
      <c r="B1428" s="648" t="s">
        <v>5299</v>
      </c>
      <c r="C1428" s="649" t="s">
        <v>171</v>
      </c>
      <c r="D1428" s="649" t="s">
        <v>302</v>
      </c>
      <c r="E1428" s="621" t="s">
        <v>3204</v>
      </c>
      <c r="F1428" s="621" t="s">
        <v>562</v>
      </c>
      <c r="G1428" s="621" t="s">
        <v>967</v>
      </c>
      <c r="H1428" s="622">
        <v>42052</v>
      </c>
      <c r="I1428" s="11" t="s">
        <v>5308</v>
      </c>
      <c r="J1428" s="11" t="s">
        <v>5309</v>
      </c>
      <c r="K1428" s="60" t="s">
        <v>3206</v>
      </c>
      <c r="L1428" s="442"/>
    </row>
    <row r="1429" spans="1:12" ht="15" customHeight="1">
      <c r="A1429" s="60"/>
      <c r="B1429" s="648" t="s">
        <v>5299</v>
      </c>
      <c r="C1429" s="649" t="s">
        <v>171</v>
      </c>
      <c r="D1429" s="649" t="s">
        <v>302</v>
      </c>
      <c r="E1429" s="621" t="s">
        <v>3204</v>
      </c>
      <c r="F1429" s="621" t="s">
        <v>562</v>
      </c>
      <c r="G1429" s="621" t="s">
        <v>967</v>
      </c>
      <c r="H1429" s="622">
        <v>42124</v>
      </c>
      <c r="I1429" s="11" t="s">
        <v>5310</v>
      </c>
      <c r="J1429" s="11" t="s">
        <v>5309</v>
      </c>
      <c r="K1429" s="60" t="s">
        <v>3206</v>
      </c>
      <c r="L1429" s="442"/>
    </row>
    <row r="1430" spans="1:12" s="322" customFormat="1" ht="15.75" customHeight="1">
      <c r="A1430" s="60"/>
      <c r="B1430" s="648" t="s">
        <v>5299</v>
      </c>
      <c r="C1430" s="649" t="s">
        <v>171</v>
      </c>
      <c r="D1430" s="649" t="s">
        <v>302</v>
      </c>
      <c r="E1430" s="621" t="s">
        <v>3204</v>
      </c>
      <c r="F1430" s="621" t="s">
        <v>562</v>
      </c>
      <c r="G1430" s="621" t="s">
        <v>967</v>
      </c>
      <c r="H1430" s="622">
        <v>42165</v>
      </c>
      <c r="I1430" s="11" t="s">
        <v>5311</v>
      </c>
      <c r="J1430" s="11" t="s">
        <v>5312</v>
      </c>
      <c r="K1430" s="60" t="s">
        <v>3206</v>
      </c>
      <c r="L1430" s="442"/>
    </row>
    <row r="1431" spans="1:12" ht="15" customHeight="1">
      <c r="A1431" s="60"/>
      <c r="B1431" s="648" t="s">
        <v>5299</v>
      </c>
      <c r="C1431" s="649" t="s">
        <v>171</v>
      </c>
      <c r="D1431" s="649" t="s">
        <v>302</v>
      </c>
      <c r="E1431" s="621" t="s">
        <v>3204</v>
      </c>
      <c r="F1431" s="621" t="s">
        <v>562</v>
      </c>
      <c r="G1431" s="621" t="s">
        <v>967</v>
      </c>
      <c r="H1431" s="622">
        <v>42173</v>
      </c>
      <c r="I1431" s="11" t="s">
        <v>5313</v>
      </c>
      <c r="J1431" s="11" t="s">
        <v>5314</v>
      </c>
      <c r="K1431" s="60" t="s">
        <v>3206</v>
      </c>
      <c r="L1431" s="442"/>
    </row>
    <row r="1432" spans="1:12" ht="15" customHeight="1">
      <c r="A1432" s="60"/>
      <c r="B1432" s="648" t="s">
        <v>5299</v>
      </c>
      <c r="C1432" s="649" t="s">
        <v>171</v>
      </c>
      <c r="D1432" s="649" t="s">
        <v>302</v>
      </c>
      <c r="E1432" s="621" t="s">
        <v>3204</v>
      </c>
      <c r="F1432" s="621" t="s">
        <v>562</v>
      </c>
      <c r="G1432" s="621" t="s">
        <v>967</v>
      </c>
      <c r="H1432" s="622">
        <v>42190</v>
      </c>
      <c r="I1432" s="11" t="s">
        <v>5314</v>
      </c>
      <c r="J1432" s="11" t="s">
        <v>5302</v>
      </c>
      <c r="K1432" s="60" t="s">
        <v>3206</v>
      </c>
      <c r="L1432" s="442"/>
    </row>
    <row r="1433" spans="1:12" ht="15" customHeight="1">
      <c r="A1433" s="60"/>
      <c r="B1433" s="648" t="s">
        <v>5299</v>
      </c>
      <c r="C1433" s="649" t="s">
        <v>171</v>
      </c>
      <c r="D1433" s="649" t="s">
        <v>302</v>
      </c>
      <c r="E1433" s="621" t="s">
        <v>3204</v>
      </c>
      <c r="F1433" s="621" t="s">
        <v>562</v>
      </c>
      <c r="G1433" s="621" t="s">
        <v>967</v>
      </c>
      <c r="H1433" s="622">
        <v>42338</v>
      </c>
      <c r="I1433" s="11" t="s">
        <v>5315</v>
      </c>
      <c r="J1433" s="11" t="s">
        <v>4015</v>
      </c>
      <c r="K1433" s="60" t="s">
        <v>3206</v>
      </c>
      <c r="L1433" s="442"/>
    </row>
    <row r="1434" spans="1:12" ht="15" customHeight="1">
      <c r="A1434" s="60"/>
      <c r="B1434" s="648" t="s">
        <v>5299</v>
      </c>
      <c r="C1434" s="649" t="s">
        <v>171</v>
      </c>
      <c r="D1434" s="649" t="s">
        <v>302</v>
      </c>
      <c r="E1434" s="621" t="s">
        <v>3204</v>
      </c>
      <c r="F1434" s="621" t="s">
        <v>562</v>
      </c>
      <c r="G1434" s="621" t="s">
        <v>967</v>
      </c>
      <c r="H1434" s="622">
        <v>42353</v>
      </c>
      <c r="I1434" s="11" t="s">
        <v>5316</v>
      </c>
      <c r="J1434" s="11" t="s">
        <v>4015</v>
      </c>
      <c r="K1434" s="60" t="s">
        <v>3206</v>
      </c>
      <c r="L1434" s="442"/>
    </row>
    <row r="1435" spans="1:12" ht="15" customHeight="1">
      <c r="A1435" s="61" t="s">
        <v>91</v>
      </c>
      <c r="B1435" s="650" t="s">
        <v>5299</v>
      </c>
      <c r="C1435" s="651" t="s">
        <v>171</v>
      </c>
      <c r="D1435" s="651" t="s">
        <v>302</v>
      </c>
      <c r="E1435" s="623" t="s">
        <v>3204</v>
      </c>
      <c r="F1435" s="623" t="s">
        <v>562</v>
      </c>
      <c r="G1435" s="623" t="s">
        <v>967</v>
      </c>
      <c r="H1435" s="625">
        <v>42397</v>
      </c>
      <c r="I1435" s="30" t="s">
        <v>5317</v>
      </c>
      <c r="J1435" s="30" t="s">
        <v>5318</v>
      </c>
      <c r="K1435" s="61" t="s">
        <v>3206</v>
      </c>
    </row>
    <row r="1436" spans="1:12" ht="15" customHeight="1">
      <c r="A1436" s="485"/>
      <c r="B1436" s="648" t="s">
        <v>5319</v>
      </c>
      <c r="C1436" s="649" t="s">
        <v>1377</v>
      </c>
      <c r="D1436" s="649" t="s">
        <v>205</v>
      </c>
      <c r="E1436" s="621" t="s">
        <v>4236</v>
      </c>
      <c r="F1436" s="621" t="s">
        <v>562</v>
      </c>
      <c r="G1436" s="621" t="s">
        <v>22</v>
      </c>
      <c r="H1436" s="622">
        <v>41807</v>
      </c>
      <c r="I1436" s="11" t="s">
        <v>5320</v>
      </c>
      <c r="J1436" s="44" t="s">
        <v>5321</v>
      </c>
      <c r="K1436" s="485" t="s">
        <v>2027</v>
      </c>
    </row>
    <row r="1437" spans="1:12" ht="15" customHeight="1">
      <c r="A1437" s="485"/>
      <c r="B1437" s="648" t="s">
        <v>5319</v>
      </c>
      <c r="C1437" s="649" t="s">
        <v>1377</v>
      </c>
      <c r="D1437" s="649" t="s">
        <v>205</v>
      </c>
      <c r="E1437" s="621" t="s">
        <v>4236</v>
      </c>
      <c r="F1437" s="621" t="s">
        <v>562</v>
      </c>
      <c r="G1437" s="621" t="s">
        <v>22</v>
      </c>
      <c r="H1437" s="622">
        <v>41848</v>
      </c>
      <c r="I1437" s="11" t="s">
        <v>5322</v>
      </c>
      <c r="J1437" s="44" t="s">
        <v>5323</v>
      </c>
      <c r="K1437" s="485" t="s">
        <v>2027</v>
      </c>
    </row>
    <row r="1438" spans="1:12" s="321" customFormat="1" ht="15.75" customHeight="1">
      <c r="A1438" s="501"/>
      <c r="B1438" s="646" t="s">
        <v>5319</v>
      </c>
      <c r="C1438" s="647" t="s">
        <v>1377</v>
      </c>
      <c r="D1438" s="647" t="s">
        <v>205</v>
      </c>
      <c r="E1438" s="705" t="s">
        <v>4236</v>
      </c>
      <c r="F1438" s="618" t="s">
        <v>562</v>
      </c>
      <c r="G1438" s="618" t="s">
        <v>22</v>
      </c>
      <c r="H1438" s="619">
        <v>41865</v>
      </c>
      <c r="I1438" s="5" t="s">
        <v>5324</v>
      </c>
      <c r="J1438" s="22" t="s">
        <v>5325</v>
      </c>
      <c r="K1438" s="442" t="s">
        <v>2027</v>
      </c>
      <c r="L1438"/>
    </row>
    <row r="1439" spans="1:12" s="321" customFormat="1" ht="15" customHeight="1">
      <c r="A1439" s="501"/>
      <c r="B1439" s="646" t="s">
        <v>5319</v>
      </c>
      <c r="C1439" s="647" t="s">
        <v>1377</v>
      </c>
      <c r="D1439" s="647" t="s">
        <v>205</v>
      </c>
      <c r="E1439" s="705" t="s">
        <v>4236</v>
      </c>
      <c r="F1439" s="618" t="s">
        <v>562</v>
      </c>
      <c r="G1439" s="618" t="s">
        <v>22</v>
      </c>
      <c r="H1439" s="619">
        <v>41957</v>
      </c>
      <c r="I1439" s="5" t="s">
        <v>5326</v>
      </c>
      <c r="J1439" s="22" t="s">
        <v>5327</v>
      </c>
      <c r="K1439" s="442" t="s">
        <v>2027</v>
      </c>
      <c r="L1439"/>
    </row>
    <row r="1440" spans="1:12" s="321" customFormat="1" ht="15" customHeight="1">
      <c r="A1440" s="442"/>
      <c r="B1440" s="648" t="s">
        <v>5319</v>
      </c>
      <c r="C1440" s="649" t="s">
        <v>1377</v>
      </c>
      <c r="D1440" s="649" t="s">
        <v>205</v>
      </c>
      <c r="E1440" s="706" t="s">
        <v>4236</v>
      </c>
      <c r="F1440" s="621" t="s">
        <v>562</v>
      </c>
      <c r="G1440" s="621" t="s">
        <v>22</v>
      </c>
      <c r="H1440" s="622">
        <v>41978</v>
      </c>
      <c r="I1440" s="11" t="s">
        <v>5328</v>
      </c>
      <c r="J1440" s="44" t="s">
        <v>5329</v>
      </c>
      <c r="K1440" s="442" t="s">
        <v>2027</v>
      </c>
      <c r="L1440"/>
    </row>
    <row r="1441" spans="1:12" s="321" customFormat="1" ht="15" customHeight="1">
      <c r="A1441" s="501"/>
      <c r="B1441" s="646" t="s">
        <v>5319</v>
      </c>
      <c r="C1441" s="647" t="s">
        <v>1377</v>
      </c>
      <c r="D1441" s="647" t="s">
        <v>205</v>
      </c>
      <c r="E1441" s="705" t="s">
        <v>4236</v>
      </c>
      <c r="F1441" s="618" t="s">
        <v>562</v>
      </c>
      <c r="G1441" s="618" t="s">
        <v>22</v>
      </c>
      <c r="H1441" s="619">
        <v>42020</v>
      </c>
      <c r="I1441" s="5" t="s">
        <v>5330</v>
      </c>
      <c r="J1441" s="22" t="s">
        <v>5331</v>
      </c>
      <c r="K1441" s="442" t="s">
        <v>2027</v>
      </c>
      <c r="L1441"/>
    </row>
    <row r="1442" spans="1:12" s="321" customFormat="1" ht="15" customHeight="1">
      <c r="A1442" s="501"/>
      <c r="B1442" s="646" t="s">
        <v>5319</v>
      </c>
      <c r="C1442" s="647" t="s">
        <v>1377</v>
      </c>
      <c r="D1442" s="647" t="s">
        <v>205</v>
      </c>
      <c r="E1442" s="705" t="s">
        <v>4236</v>
      </c>
      <c r="F1442" s="618" t="s">
        <v>562</v>
      </c>
      <c r="G1442" s="618" t="s">
        <v>22</v>
      </c>
      <c r="H1442" s="619">
        <v>42031</v>
      </c>
      <c r="I1442" s="5" t="s">
        <v>5332</v>
      </c>
      <c r="J1442" s="22" t="s">
        <v>5330</v>
      </c>
      <c r="K1442" s="442" t="s">
        <v>2027</v>
      </c>
      <c r="L1442"/>
    </row>
    <row r="1443" spans="1:12" s="321" customFormat="1" ht="15" customHeight="1">
      <c r="A1443" s="442"/>
      <c r="B1443" s="648" t="s">
        <v>5319</v>
      </c>
      <c r="C1443" s="649" t="s">
        <v>1377</v>
      </c>
      <c r="D1443" s="649" t="s">
        <v>205</v>
      </c>
      <c r="E1443" s="706" t="s">
        <v>4236</v>
      </c>
      <c r="F1443" s="621" t="s">
        <v>562</v>
      </c>
      <c r="G1443" s="621" t="s">
        <v>22</v>
      </c>
      <c r="H1443" s="622">
        <v>42143</v>
      </c>
      <c r="I1443" s="11" t="s">
        <v>5333</v>
      </c>
      <c r="J1443" s="44" t="s">
        <v>5334</v>
      </c>
      <c r="K1443" s="442" t="s">
        <v>2027</v>
      </c>
      <c r="L1443"/>
    </row>
    <row r="1444" spans="1:12" s="321" customFormat="1" ht="15" customHeight="1">
      <c r="A1444" s="442"/>
      <c r="B1444" s="648" t="s">
        <v>5319</v>
      </c>
      <c r="C1444" s="649" t="s">
        <v>1377</v>
      </c>
      <c r="D1444" s="649" t="s">
        <v>205</v>
      </c>
      <c r="E1444" s="706" t="s">
        <v>4236</v>
      </c>
      <c r="F1444" s="621" t="s">
        <v>562</v>
      </c>
      <c r="G1444" s="621" t="s">
        <v>22</v>
      </c>
      <c r="H1444" s="622">
        <v>42158</v>
      </c>
      <c r="I1444" s="11" t="s">
        <v>5335</v>
      </c>
      <c r="J1444" s="44" t="s">
        <v>5336</v>
      </c>
      <c r="K1444" s="442" t="s">
        <v>2027</v>
      </c>
      <c r="L1444"/>
    </row>
    <row r="1445" spans="1:12" s="321" customFormat="1" ht="15" customHeight="1">
      <c r="A1445" s="501"/>
      <c r="B1445" s="646" t="s">
        <v>5319</v>
      </c>
      <c r="C1445" s="647" t="s">
        <v>1377</v>
      </c>
      <c r="D1445" s="647" t="s">
        <v>205</v>
      </c>
      <c r="E1445" s="705" t="s">
        <v>4236</v>
      </c>
      <c r="F1445" s="618" t="s">
        <v>562</v>
      </c>
      <c r="G1445" s="618" t="s">
        <v>22</v>
      </c>
      <c r="H1445" s="619">
        <v>42164</v>
      </c>
      <c r="I1445" s="5" t="s">
        <v>5337</v>
      </c>
      <c r="J1445" s="22" t="s">
        <v>5336</v>
      </c>
      <c r="K1445" s="442" t="s">
        <v>2027</v>
      </c>
      <c r="L1445"/>
    </row>
    <row r="1446" spans="1:12" s="321" customFormat="1" ht="15" customHeight="1">
      <c r="A1446" s="501"/>
      <c r="B1446" s="646" t="s">
        <v>5319</v>
      </c>
      <c r="C1446" s="647" t="s">
        <v>1377</v>
      </c>
      <c r="D1446" s="647" t="s">
        <v>205</v>
      </c>
      <c r="E1446" s="705" t="s">
        <v>4236</v>
      </c>
      <c r="F1446" s="618" t="s">
        <v>562</v>
      </c>
      <c r="G1446" s="618" t="s">
        <v>22</v>
      </c>
      <c r="H1446" s="619">
        <v>42359</v>
      </c>
      <c r="I1446" s="5" t="s">
        <v>5338</v>
      </c>
      <c r="J1446" s="22" t="s">
        <v>5339</v>
      </c>
      <c r="K1446" s="442" t="s">
        <v>2027</v>
      </c>
      <c r="L1446"/>
    </row>
    <row r="1447" spans="1:12" s="321" customFormat="1" ht="15" customHeight="1">
      <c r="A1447" s="501"/>
      <c r="B1447" s="646" t="s">
        <v>5319</v>
      </c>
      <c r="C1447" s="647" t="s">
        <v>1377</v>
      </c>
      <c r="D1447" s="647" t="s">
        <v>205</v>
      </c>
      <c r="E1447" s="705" t="s">
        <v>4236</v>
      </c>
      <c r="F1447" s="618" t="s">
        <v>562</v>
      </c>
      <c r="G1447" s="618" t="s">
        <v>22</v>
      </c>
      <c r="H1447" s="619">
        <v>42361</v>
      </c>
      <c r="I1447" s="5" t="s">
        <v>5340</v>
      </c>
      <c r="J1447" s="22" t="s">
        <v>5341</v>
      </c>
      <c r="K1447" s="442" t="s">
        <v>2027</v>
      </c>
      <c r="L1447"/>
    </row>
    <row r="1448" spans="1:12" s="321" customFormat="1" ht="15" customHeight="1">
      <c r="A1448" s="501"/>
      <c r="B1448" s="546" t="s">
        <v>5319</v>
      </c>
      <c r="C1448" s="675" t="s">
        <v>1377</v>
      </c>
      <c r="D1448" s="675" t="s">
        <v>205</v>
      </c>
      <c r="E1448" s="707" t="s">
        <v>4236</v>
      </c>
      <c r="F1448" s="676" t="s">
        <v>562</v>
      </c>
      <c r="G1448" s="676" t="s">
        <v>22</v>
      </c>
      <c r="H1448" s="673">
        <v>42375</v>
      </c>
      <c r="I1448" s="9" t="s">
        <v>5342</v>
      </c>
      <c r="J1448" s="55" t="s">
        <v>5343</v>
      </c>
      <c r="K1448" s="442" t="s">
        <v>2027</v>
      </c>
      <c r="L1448"/>
    </row>
    <row r="1449" spans="1:12" s="321" customFormat="1" ht="15" customHeight="1">
      <c r="A1449" s="442"/>
      <c r="B1449" s="528" t="s">
        <v>5319</v>
      </c>
      <c r="C1449" s="677" t="s">
        <v>1377</v>
      </c>
      <c r="D1449" s="677" t="s">
        <v>205</v>
      </c>
      <c r="E1449" s="708" t="s">
        <v>4236</v>
      </c>
      <c r="F1449" s="678" t="s">
        <v>562</v>
      </c>
      <c r="G1449" s="678" t="s">
        <v>22</v>
      </c>
      <c r="H1449" s="679">
        <v>42398</v>
      </c>
      <c r="I1449" s="49" t="s">
        <v>5344</v>
      </c>
      <c r="J1449" s="59" t="s">
        <v>5345</v>
      </c>
      <c r="K1449" s="442" t="s">
        <v>2027</v>
      </c>
      <c r="L1449"/>
    </row>
    <row r="1450" spans="1:12" s="321" customFormat="1" ht="15" customHeight="1">
      <c r="A1450" s="442"/>
      <c r="B1450" s="528" t="s">
        <v>5319</v>
      </c>
      <c r="C1450" s="677" t="s">
        <v>1377</v>
      </c>
      <c r="D1450" s="677" t="s">
        <v>205</v>
      </c>
      <c r="E1450" s="708" t="s">
        <v>4236</v>
      </c>
      <c r="F1450" s="678" t="s">
        <v>562</v>
      </c>
      <c r="G1450" s="678" t="s">
        <v>22</v>
      </c>
      <c r="H1450" s="679">
        <v>42401</v>
      </c>
      <c r="I1450" s="49" t="s">
        <v>5346</v>
      </c>
      <c r="J1450" s="59" t="s">
        <v>5347</v>
      </c>
      <c r="K1450" s="442" t="s">
        <v>2027</v>
      </c>
      <c r="L1450"/>
    </row>
    <row r="1451" spans="1:12" s="321" customFormat="1" ht="16.5" customHeight="1">
      <c r="A1451" s="442"/>
      <c r="B1451" s="528" t="s">
        <v>5319</v>
      </c>
      <c r="C1451" s="677" t="s">
        <v>1377</v>
      </c>
      <c r="D1451" s="677" t="s">
        <v>205</v>
      </c>
      <c r="E1451" s="708" t="s">
        <v>4236</v>
      </c>
      <c r="F1451" s="678" t="s">
        <v>562</v>
      </c>
      <c r="G1451" s="678" t="s">
        <v>22</v>
      </c>
      <c r="H1451" s="679">
        <v>42412</v>
      </c>
      <c r="I1451" s="49" t="s">
        <v>5348</v>
      </c>
      <c r="J1451" s="59" t="s">
        <v>5349</v>
      </c>
      <c r="K1451" s="442" t="s">
        <v>2027</v>
      </c>
      <c r="L1451"/>
    </row>
    <row r="1452" spans="1:12" s="321" customFormat="1" ht="16.5" customHeight="1">
      <c r="A1452" s="442"/>
      <c r="B1452" s="528" t="s">
        <v>5319</v>
      </c>
      <c r="C1452" s="677" t="s">
        <v>1377</v>
      </c>
      <c r="D1452" s="677" t="s">
        <v>205</v>
      </c>
      <c r="E1452" s="708" t="s">
        <v>4236</v>
      </c>
      <c r="F1452" s="678" t="s">
        <v>562</v>
      </c>
      <c r="G1452" s="678" t="s">
        <v>22</v>
      </c>
      <c r="H1452" s="679">
        <v>42417</v>
      </c>
      <c r="I1452" s="49" t="s">
        <v>5350</v>
      </c>
      <c r="J1452" s="59" t="s">
        <v>5351</v>
      </c>
      <c r="K1452" s="442" t="s">
        <v>2027</v>
      </c>
      <c r="L1452"/>
    </row>
    <row r="1453" spans="1:12" s="321" customFormat="1" ht="16.5" customHeight="1">
      <c r="A1453" s="501"/>
      <c r="B1453" s="546" t="s">
        <v>5319</v>
      </c>
      <c r="C1453" s="675" t="s">
        <v>1377</v>
      </c>
      <c r="D1453" s="675" t="s">
        <v>205</v>
      </c>
      <c r="E1453" s="707" t="s">
        <v>4236</v>
      </c>
      <c r="F1453" s="676" t="s">
        <v>562</v>
      </c>
      <c r="G1453" s="676" t="s">
        <v>22</v>
      </c>
      <c r="H1453" s="673">
        <v>42423</v>
      </c>
      <c r="I1453" s="9" t="s">
        <v>5352</v>
      </c>
      <c r="J1453" s="55" t="s">
        <v>5353</v>
      </c>
      <c r="K1453" s="442" t="s">
        <v>2027</v>
      </c>
      <c r="L1453"/>
    </row>
    <row r="1454" spans="1:12" s="321" customFormat="1" ht="16.5" customHeight="1">
      <c r="A1454" s="442"/>
      <c r="B1454" s="528" t="s">
        <v>5319</v>
      </c>
      <c r="C1454" s="677" t="s">
        <v>1377</v>
      </c>
      <c r="D1454" s="677" t="s">
        <v>205</v>
      </c>
      <c r="E1454" s="708" t="s">
        <v>4236</v>
      </c>
      <c r="F1454" s="678" t="s">
        <v>562</v>
      </c>
      <c r="G1454" s="678" t="s">
        <v>22</v>
      </c>
      <c r="H1454" s="679">
        <v>42444</v>
      </c>
      <c r="I1454" s="49" t="s">
        <v>5354</v>
      </c>
      <c r="J1454" s="59" t="s">
        <v>5355</v>
      </c>
      <c r="K1454" s="442" t="s">
        <v>2027</v>
      </c>
      <c r="L1454"/>
    </row>
    <row r="1455" spans="1:12" s="321" customFormat="1" ht="16.5" customHeight="1">
      <c r="A1455" s="442"/>
      <c r="B1455" s="528" t="s">
        <v>5319</v>
      </c>
      <c r="C1455" s="677" t="s">
        <v>1377</v>
      </c>
      <c r="D1455" s="677" t="s">
        <v>205</v>
      </c>
      <c r="E1455" s="708" t="s">
        <v>4236</v>
      </c>
      <c r="F1455" s="678" t="s">
        <v>562</v>
      </c>
      <c r="G1455" s="678" t="s">
        <v>22</v>
      </c>
      <c r="H1455" s="679">
        <v>42538</v>
      </c>
      <c r="I1455" s="49" t="s">
        <v>68</v>
      </c>
      <c r="J1455" s="59" t="s">
        <v>5356</v>
      </c>
      <c r="K1455" s="442" t="s">
        <v>2027</v>
      </c>
      <c r="L1455"/>
    </row>
    <row r="1456" spans="1:12" s="321" customFormat="1" ht="16.5" customHeight="1">
      <c r="A1456" s="442"/>
      <c r="B1456" s="528" t="s">
        <v>5319</v>
      </c>
      <c r="C1456" s="677" t="s">
        <v>1377</v>
      </c>
      <c r="D1456" s="677" t="s">
        <v>205</v>
      </c>
      <c r="E1456" s="708" t="s">
        <v>4236</v>
      </c>
      <c r="F1456" s="678" t="s">
        <v>562</v>
      </c>
      <c r="G1456" s="678" t="s">
        <v>22</v>
      </c>
      <c r="H1456" s="679">
        <v>42545</v>
      </c>
      <c r="I1456" s="49" t="s">
        <v>158</v>
      </c>
      <c r="J1456" s="59" t="s">
        <v>5357</v>
      </c>
      <c r="K1456" s="442" t="s">
        <v>2027</v>
      </c>
      <c r="L1456"/>
    </row>
    <row r="1457" spans="1:12" s="321" customFormat="1" ht="16.5" customHeight="1">
      <c r="A1457" s="501"/>
      <c r="B1457" s="546" t="s">
        <v>5319</v>
      </c>
      <c r="C1457" s="675" t="s">
        <v>1377</v>
      </c>
      <c r="D1457" s="675" t="s">
        <v>205</v>
      </c>
      <c r="E1457" s="707" t="s">
        <v>4236</v>
      </c>
      <c r="F1457" s="676" t="s">
        <v>562</v>
      </c>
      <c r="G1457" s="676" t="s">
        <v>22</v>
      </c>
      <c r="H1457" s="673">
        <v>42563</v>
      </c>
      <c r="I1457" s="9" t="s">
        <v>68</v>
      </c>
      <c r="J1457" s="55" t="s">
        <v>5358</v>
      </c>
      <c r="K1457" s="442" t="s">
        <v>2027</v>
      </c>
      <c r="L1457"/>
    </row>
    <row r="1458" spans="1:12" s="321" customFormat="1" ht="16.5" customHeight="1">
      <c r="A1458" s="501"/>
      <c r="B1458" s="546" t="s">
        <v>5319</v>
      </c>
      <c r="C1458" s="675" t="s">
        <v>1377</v>
      </c>
      <c r="D1458" s="675" t="s">
        <v>205</v>
      </c>
      <c r="E1458" s="707" t="s">
        <v>4236</v>
      </c>
      <c r="F1458" s="676" t="s">
        <v>562</v>
      </c>
      <c r="G1458" s="676" t="s">
        <v>22</v>
      </c>
      <c r="H1458" s="673">
        <v>42663</v>
      </c>
      <c r="I1458" s="9" t="s">
        <v>68</v>
      </c>
      <c r="J1458" s="55" t="s">
        <v>5359</v>
      </c>
      <c r="K1458" s="442" t="s">
        <v>2027</v>
      </c>
      <c r="L1458"/>
    </row>
    <row r="1459" spans="1:12" s="321" customFormat="1" ht="16.5" customHeight="1">
      <c r="A1459" s="501"/>
      <c r="B1459" s="546" t="s">
        <v>5319</v>
      </c>
      <c r="C1459" s="675" t="s">
        <v>1377</v>
      </c>
      <c r="D1459" s="675" t="s">
        <v>205</v>
      </c>
      <c r="E1459" s="707" t="s">
        <v>4236</v>
      </c>
      <c r="F1459" s="676" t="s">
        <v>562</v>
      </c>
      <c r="G1459" s="676" t="s">
        <v>22</v>
      </c>
      <c r="H1459" s="673">
        <v>42681</v>
      </c>
      <c r="I1459" s="9" t="s">
        <v>68</v>
      </c>
      <c r="J1459" s="55" t="s">
        <v>5360</v>
      </c>
      <c r="K1459" s="442" t="s">
        <v>2027</v>
      </c>
      <c r="L1459"/>
    </row>
    <row r="1460" spans="1:12" s="321" customFormat="1" ht="16.5" customHeight="1">
      <c r="A1460" s="442"/>
      <c r="B1460" s="528" t="s">
        <v>5319</v>
      </c>
      <c r="C1460" s="677" t="s">
        <v>1377</v>
      </c>
      <c r="D1460" s="677" t="s">
        <v>205</v>
      </c>
      <c r="E1460" s="708" t="s">
        <v>4236</v>
      </c>
      <c r="F1460" s="678" t="s">
        <v>562</v>
      </c>
      <c r="G1460" s="678" t="s">
        <v>22</v>
      </c>
      <c r="H1460" s="679">
        <v>42720</v>
      </c>
      <c r="I1460" s="49" t="s">
        <v>68</v>
      </c>
      <c r="J1460" s="59" t="s">
        <v>5361</v>
      </c>
      <c r="K1460" s="442" t="s">
        <v>2027</v>
      </c>
      <c r="L1460"/>
    </row>
    <row r="1461" spans="1:12" s="321" customFormat="1" ht="15" customHeight="1">
      <c r="A1461" s="513"/>
      <c r="B1461" s="646" t="s">
        <v>5319</v>
      </c>
      <c r="C1461" s="647" t="s">
        <v>1377</v>
      </c>
      <c r="D1461" s="647" t="s">
        <v>205</v>
      </c>
      <c r="E1461" s="705" t="s">
        <v>4236</v>
      </c>
      <c r="F1461" s="618" t="s">
        <v>562</v>
      </c>
      <c r="G1461" s="618" t="s">
        <v>22</v>
      </c>
      <c r="H1461" s="619">
        <v>42779</v>
      </c>
      <c r="I1461" s="5" t="s">
        <v>78</v>
      </c>
      <c r="J1461" s="22" t="s">
        <v>5362</v>
      </c>
      <c r="K1461" s="485" t="s">
        <v>2027</v>
      </c>
      <c r="L1461"/>
    </row>
    <row r="1462" spans="1:12" s="321" customFormat="1" ht="15" customHeight="1">
      <c r="A1462" s="442"/>
      <c r="B1462" s="620" t="s">
        <v>5319</v>
      </c>
      <c r="C1462" s="621" t="s">
        <v>1377</v>
      </c>
      <c r="D1462" s="621" t="s">
        <v>205</v>
      </c>
      <c r="E1462" s="706" t="s">
        <v>4236</v>
      </c>
      <c r="F1462" s="621" t="s">
        <v>562</v>
      </c>
      <c r="G1462" s="621" t="s">
        <v>22</v>
      </c>
      <c r="H1462" s="622">
        <v>42783</v>
      </c>
      <c r="I1462" s="11" t="s">
        <v>78</v>
      </c>
      <c r="J1462" s="44" t="s">
        <v>5363</v>
      </c>
      <c r="K1462" s="442" t="s">
        <v>2027</v>
      </c>
      <c r="L1462"/>
    </row>
    <row r="1463" spans="1:12" s="321" customFormat="1" ht="15" customHeight="1">
      <c r="A1463" s="442"/>
      <c r="B1463" s="620" t="s">
        <v>5319</v>
      </c>
      <c r="C1463" s="621" t="s">
        <v>1377</v>
      </c>
      <c r="D1463" s="621" t="s">
        <v>205</v>
      </c>
      <c r="E1463" s="706" t="s">
        <v>4236</v>
      </c>
      <c r="F1463" s="621" t="s">
        <v>562</v>
      </c>
      <c r="G1463" s="621" t="s">
        <v>22</v>
      </c>
      <c r="H1463" s="622">
        <v>42800</v>
      </c>
      <c r="I1463" s="11" t="s">
        <v>158</v>
      </c>
      <c r="J1463" s="44" t="s">
        <v>5364</v>
      </c>
      <c r="K1463" s="442" t="s">
        <v>2027</v>
      </c>
      <c r="L1463"/>
    </row>
    <row r="1464" spans="1:12" s="321" customFormat="1" ht="15" customHeight="1">
      <c r="A1464" s="442"/>
      <c r="B1464" s="620" t="s">
        <v>5319</v>
      </c>
      <c r="C1464" s="621" t="s">
        <v>1377</v>
      </c>
      <c r="D1464" s="621" t="s">
        <v>205</v>
      </c>
      <c r="E1464" s="706" t="s">
        <v>4236</v>
      </c>
      <c r="F1464" s="621" t="s">
        <v>562</v>
      </c>
      <c r="G1464" s="621" t="s">
        <v>22</v>
      </c>
      <c r="H1464" s="622">
        <v>42821</v>
      </c>
      <c r="I1464" s="11" t="s">
        <v>158</v>
      </c>
      <c r="J1464" s="44" t="s">
        <v>5364</v>
      </c>
      <c r="K1464" s="442" t="s">
        <v>2027</v>
      </c>
      <c r="L1464"/>
    </row>
    <row r="1465" spans="1:12" s="321" customFormat="1" ht="15" customHeight="1">
      <c r="A1465" s="630" t="s">
        <v>91</v>
      </c>
      <c r="B1465" s="624" t="s">
        <v>5319</v>
      </c>
      <c r="C1465" s="623" t="s">
        <v>1377</v>
      </c>
      <c r="D1465" s="623" t="s">
        <v>205</v>
      </c>
      <c r="E1465" s="709" t="s">
        <v>4236</v>
      </c>
      <c r="F1465" s="623" t="s">
        <v>562</v>
      </c>
      <c r="G1465" s="623" t="s">
        <v>22</v>
      </c>
      <c r="H1465" s="625">
        <v>42829</v>
      </c>
      <c r="I1465" s="30" t="s">
        <v>158</v>
      </c>
      <c r="J1465" s="43" t="s">
        <v>5365</v>
      </c>
      <c r="K1465" s="630" t="s">
        <v>2027</v>
      </c>
      <c r="L1465"/>
    </row>
    <row r="1466" spans="1:12" s="321" customFormat="1" ht="15" customHeight="1">
      <c r="A1466"/>
      <c r="B1466" s="616" t="s">
        <v>5366</v>
      </c>
      <c r="C1466" s="618" t="s">
        <v>192</v>
      </c>
      <c r="D1466" s="618" t="s">
        <v>302</v>
      </c>
      <c r="E1466" s="705" t="s">
        <v>5367</v>
      </c>
      <c r="F1466" s="618" t="s">
        <v>362</v>
      </c>
      <c r="G1466" s="618" t="s">
        <v>22</v>
      </c>
      <c r="H1466" s="619">
        <v>41922</v>
      </c>
      <c r="I1466" s="5" t="s">
        <v>5368</v>
      </c>
      <c r="J1466" s="5" t="s">
        <v>5369</v>
      </c>
      <c r="K1466" t="s">
        <v>3206</v>
      </c>
      <c r="L1466" s="442"/>
    </row>
    <row r="1467" spans="1:12" s="321" customFormat="1" ht="15" customHeight="1">
      <c r="A1467"/>
      <c r="B1467" s="616" t="s">
        <v>5366</v>
      </c>
      <c r="C1467" s="618" t="s">
        <v>192</v>
      </c>
      <c r="D1467" s="618" t="s">
        <v>302</v>
      </c>
      <c r="E1467" s="705" t="s">
        <v>5367</v>
      </c>
      <c r="F1467" s="618" t="s">
        <v>362</v>
      </c>
      <c r="G1467" s="618" t="s">
        <v>22</v>
      </c>
      <c r="H1467" s="619">
        <v>41957</v>
      </c>
      <c r="I1467" s="5" t="s">
        <v>5370</v>
      </c>
      <c r="J1467" s="5" t="s">
        <v>129</v>
      </c>
      <c r="K1467" t="s">
        <v>3206</v>
      </c>
      <c r="L1467" s="442"/>
    </row>
    <row r="1468" spans="1:12" s="321" customFormat="1" ht="15" customHeight="1">
      <c r="A1468" s="32" t="s">
        <v>91</v>
      </c>
      <c r="B1468" s="624" t="s">
        <v>5366</v>
      </c>
      <c r="C1468" s="623" t="s">
        <v>192</v>
      </c>
      <c r="D1468" s="623" t="s">
        <v>302</v>
      </c>
      <c r="E1468" s="709" t="s">
        <v>5367</v>
      </c>
      <c r="F1468" s="623" t="s">
        <v>362</v>
      </c>
      <c r="G1468" s="623" t="s">
        <v>22</v>
      </c>
      <c r="H1468" s="625">
        <v>41961</v>
      </c>
      <c r="I1468" s="30" t="s">
        <v>5371</v>
      </c>
      <c r="J1468" s="30"/>
      <c r="K1468" s="32" t="s">
        <v>3206</v>
      </c>
      <c r="L1468" s="442"/>
    </row>
    <row r="1469" spans="1:12" s="321" customFormat="1" ht="15" customHeight="1">
      <c r="A1469" s="442"/>
      <c r="B1469" s="616" t="s">
        <v>5372</v>
      </c>
      <c r="C1469" s="618" t="s">
        <v>1338</v>
      </c>
      <c r="D1469" s="618" t="s">
        <v>153</v>
      </c>
      <c r="E1469" s="705" t="s">
        <v>3405</v>
      </c>
      <c r="F1469" s="618" t="s">
        <v>1215</v>
      </c>
      <c r="G1469" s="618" t="s">
        <v>22</v>
      </c>
      <c r="H1469" s="619">
        <v>41950</v>
      </c>
      <c r="I1469" s="5" t="s">
        <v>5373</v>
      </c>
      <c r="J1469" s="5" t="s">
        <v>1252</v>
      </c>
      <c r="K1469" s="442" t="s">
        <v>122</v>
      </c>
      <c r="L1469" s="442"/>
    </row>
    <row r="1470" spans="1:12" s="321" customFormat="1" ht="15" customHeight="1">
      <c r="A1470" s="501"/>
      <c r="B1470" s="616" t="s">
        <v>5372</v>
      </c>
      <c r="C1470" s="618" t="s">
        <v>1338</v>
      </c>
      <c r="D1470" s="618" t="s">
        <v>153</v>
      </c>
      <c r="E1470" s="705" t="s">
        <v>3405</v>
      </c>
      <c r="F1470" s="618" t="s">
        <v>1215</v>
      </c>
      <c r="G1470" s="618" t="s">
        <v>22</v>
      </c>
      <c r="H1470" s="619">
        <v>41961</v>
      </c>
      <c r="I1470" s="5" t="s">
        <v>5374</v>
      </c>
      <c r="J1470" s="5" t="s">
        <v>1254</v>
      </c>
      <c r="K1470" s="501" t="s">
        <v>122</v>
      </c>
      <c r="L1470" s="442"/>
    </row>
    <row r="1471" spans="1:12" s="321" customFormat="1" ht="15" customHeight="1">
      <c r="A1471" s="442"/>
      <c r="B1471" s="620" t="s">
        <v>5372</v>
      </c>
      <c r="C1471" s="621" t="s">
        <v>1338</v>
      </c>
      <c r="D1471" s="621" t="s">
        <v>153</v>
      </c>
      <c r="E1471" s="706" t="s">
        <v>3405</v>
      </c>
      <c r="F1471" s="621" t="s">
        <v>1215</v>
      </c>
      <c r="G1471" s="621" t="s">
        <v>22</v>
      </c>
      <c r="H1471" s="622">
        <v>42068</v>
      </c>
      <c r="I1471" s="11" t="s">
        <v>5375</v>
      </c>
      <c r="J1471" s="11" t="s">
        <v>4367</v>
      </c>
      <c r="K1471" s="442" t="s">
        <v>122</v>
      </c>
      <c r="L1471" s="442"/>
    </row>
    <row r="1472" spans="1:12" s="321" customFormat="1" ht="15" customHeight="1">
      <c r="A1472" s="442"/>
      <c r="B1472" s="620" t="s">
        <v>5372</v>
      </c>
      <c r="C1472" s="621" t="s">
        <v>1338</v>
      </c>
      <c r="D1472" s="621" t="s">
        <v>153</v>
      </c>
      <c r="E1472" s="706" t="s">
        <v>3405</v>
      </c>
      <c r="F1472" s="621" t="s">
        <v>1215</v>
      </c>
      <c r="G1472" s="621" t="s">
        <v>22</v>
      </c>
      <c r="H1472" s="622">
        <v>42271</v>
      </c>
      <c r="I1472" s="11" t="s">
        <v>5376</v>
      </c>
      <c r="J1472" s="11" t="s">
        <v>5377</v>
      </c>
      <c r="K1472" s="442" t="s">
        <v>122</v>
      </c>
      <c r="L1472" s="442"/>
    </row>
    <row r="1473" spans="1:12" s="321" customFormat="1" ht="15" customHeight="1">
      <c r="A1473" s="485"/>
      <c r="B1473" s="648" t="s">
        <v>5372</v>
      </c>
      <c r="C1473" s="649" t="s">
        <v>1338</v>
      </c>
      <c r="D1473" s="649" t="s">
        <v>153</v>
      </c>
      <c r="E1473" s="706" t="s">
        <v>3405</v>
      </c>
      <c r="F1473" s="621" t="s">
        <v>1215</v>
      </c>
      <c r="G1473" s="621" t="s">
        <v>22</v>
      </c>
      <c r="H1473" s="622">
        <v>42353</v>
      </c>
      <c r="I1473" s="11" t="s">
        <v>5378</v>
      </c>
      <c r="J1473" s="11" t="s">
        <v>5377</v>
      </c>
      <c r="K1473" s="485" t="s">
        <v>122</v>
      </c>
      <c r="L1473" s="442"/>
    </row>
    <row r="1474" spans="1:12" s="321" customFormat="1" ht="15" customHeight="1">
      <c r="A1474" s="485"/>
      <c r="B1474" s="648" t="s">
        <v>5372</v>
      </c>
      <c r="C1474" s="649" t="s">
        <v>1338</v>
      </c>
      <c r="D1474" s="649" t="s">
        <v>153</v>
      </c>
      <c r="E1474" s="706" t="s">
        <v>3405</v>
      </c>
      <c r="F1474" s="621" t="s">
        <v>1215</v>
      </c>
      <c r="G1474" s="621" t="s">
        <v>22</v>
      </c>
      <c r="H1474" s="622">
        <v>42474</v>
      </c>
      <c r="I1474" s="11" t="s">
        <v>158</v>
      </c>
      <c r="J1474" s="11" t="s">
        <v>5379</v>
      </c>
      <c r="K1474" s="485" t="s">
        <v>24</v>
      </c>
      <c r="L1474" s="73"/>
    </row>
    <row r="1475" spans="1:12" s="321" customFormat="1" ht="15" customHeight="1">
      <c r="A1475" s="485"/>
      <c r="B1475" s="648" t="s">
        <v>5372</v>
      </c>
      <c r="C1475" s="649" t="s">
        <v>1338</v>
      </c>
      <c r="D1475" s="649" t="s">
        <v>153</v>
      </c>
      <c r="E1475" s="706" t="s">
        <v>3405</v>
      </c>
      <c r="F1475" s="621" t="s">
        <v>1215</v>
      </c>
      <c r="G1475" s="621" t="s">
        <v>22</v>
      </c>
      <c r="H1475" s="622">
        <v>42488</v>
      </c>
      <c r="I1475" s="11" t="s">
        <v>158</v>
      </c>
      <c r="J1475" s="11" t="s">
        <v>5380</v>
      </c>
      <c r="K1475" s="485" t="s">
        <v>24</v>
      </c>
      <c r="L1475" s="442"/>
    </row>
    <row r="1476" spans="1:12" s="321" customFormat="1" ht="15" customHeight="1">
      <c r="A1476" s="485"/>
      <c r="B1476" s="648" t="s">
        <v>5372</v>
      </c>
      <c r="C1476" s="649" t="s">
        <v>1338</v>
      </c>
      <c r="D1476" s="649" t="s">
        <v>153</v>
      </c>
      <c r="E1476" s="706" t="s">
        <v>3405</v>
      </c>
      <c r="F1476" s="621" t="s">
        <v>1215</v>
      </c>
      <c r="G1476" s="621" t="s">
        <v>22</v>
      </c>
      <c r="H1476" s="622">
        <v>42494</v>
      </c>
      <c r="I1476" s="11" t="s">
        <v>68</v>
      </c>
      <c r="J1476" s="11" t="s">
        <v>5381</v>
      </c>
      <c r="K1476" s="485" t="s">
        <v>24</v>
      </c>
      <c r="L1476" s="442"/>
    </row>
    <row r="1477" spans="1:12" s="321" customFormat="1" ht="15" customHeight="1">
      <c r="A1477" s="485"/>
      <c r="B1477" s="648" t="s">
        <v>5372</v>
      </c>
      <c r="C1477" s="649" t="s">
        <v>1338</v>
      </c>
      <c r="D1477" s="649" t="s">
        <v>153</v>
      </c>
      <c r="E1477" s="706" t="s">
        <v>3405</v>
      </c>
      <c r="F1477" s="621" t="s">
        <v>1215</v>
      </c>
      <c r="G1477" s="621" t="s">
        <v>22</v>
      </c>
      <c r="H1477" s="622">
        <v>42514</v>
      </c>
      <c r="I1477" s="11" t="s">
        <v>68</v>
      </c>
      <c r="J1477" s="11" t="s">
        <v>5382</v>
      </c>
      <c r="K1477" s="485" t="s">
        <v>122</v>
      </c>
      <c r="L1477" s="442"/>
    </row>
    <row r="1478" spans="1:12" s="321" customFormat="1" ht="15" customHeight="1">
      <c r="A1478" s="695" t="s">
        <v>91</v>
      </c>
      <c r="B1478" s="650" t="s">
        <v>5372</v>
      </c>
      <c r="C1478" s="651" t="s">
        <v>1338</v>
      </c>
      <c r="D1478" s="651" t="s">
        <v>153</v>
      </c>
      <c r="E1478" s="709" t="s">
        <v>3405</v>
      </c>
      <c r="F1478" s="623" t="s">
        <v>1215</v>
      </c>
      <c r="G1478" s="623" t="s">
        <v>22</v>
      </c>
      <c r="H1478" s="625">
        <v>42615</v>
      </c>
      <c r="I1478" s="43" t="s">
        <v>68</v>
      </c>
      <c r="J1478" s="43" t="s">
        <v>4937</v>
      </c>
      <c r="K1478" s="695" t="s">
        <v>2027</v>
      </c>
      <c r="L1478" s="442"/>
    </row>
    <row r="1479" spans="1:12" s="321" customFormat="1" ht="15" customHeight="1">
      <c r="A1479" s="60"/>
      <c r="B1479" s="646" t="s">
        <v>5383</v>
      </c>
      <c r="C1479" s="647" t="s">
        <v>2628</v>
      </c>
      <c r="D1479" s="647" t="s">
        <v>302</v>
      </c>
      <c r="E1479" s="705" t="s">
        <v>5384</v>
      </c>
      <c r="F1479" s="618" t="s">
        <v>562</v>
      </c>
      <c r="G1479" s="618" t="s">
        <v>22</v>
      </c>
      <c r="H1479" s="619">
        <v>41961</v>
      </c>
      <c r="I1479" s="5" t="s">
        <v>5385</v>
      </c>
      <c r="J1479" s="5" t="s">
        <v>5386</v>
      </c>
      <c r="K1479" s="60" t="s">
        <v>3206</v>
      </c>
      <c r="L1479" s="442"/>
    </row>
    <row r="1480" spans="1:12" s="321" customFormat="1" ht="15" customHeight="1">
      <c r="A1480" s="60"/>
      <c r="B1480" s="648" t="s">
        <v>5383</v>
      </c>
      <c r="C1480" s="647" t="s">
        <v>2628</v>
      </c>
      <c r="D1480" s="649" t="s">
        <v>302</v>
      </c>
      <c r="E1480" s="706" t="s">
        <v>5384</v>
      </c>
      <c r="F1480" s="621" t="s">
        <v>562</v>
      </c>
      <c r="G1480" s="621" t="s">
        <v>22</v>
      </c>
      <c r="H1480" s="622">
        <v>41974</v>
      </c>
      <c r="I1480" s="11" t="s">
        <v>5387</v>
      </c>
      <c r="J1480" s="11" t="s">
        <v>1310</v>
      </c>
      <c r="K1480" s="60" t="s">
        <v>3206</v>
      </c>
      <c r="L1480" s="442"/>
    </row>
    <row r="1481" spans="1:12" s="321" customFormat="1" ht="15" customHeight="1">
      <c r="A1481" s="60"/>
      <c r="B1481" s="648" t="s">
        <v>5383</v>
      </c>
      <c r="C1481" s="647" t="s">
        <v>2628</v>
      </c>
      <c r="D1481" s="649" t="s">
        <v>302</v>
      </c>
      <c r="E1481" s="706" t="s">
        <v>5384</v>
      </c>
      <c r="F1481" s="621" t="s">
        <v>562</v>
      </c>
      <c r="G1481" s="621" t="s">
        <v>22</v>
      </c>
      <c r="H1481" s="622">
        <v>41983</v>
      </c>
      <c r="I1481" s="11" t="s">
        <v>5388</v>
      </c>
      <c r="J1481" s="11" t="s">
        <v>63</v>
      </c>
      <c r="K1481" s="60" t="s">
        <v>3206</v>
      </c>
      <c r="L1481"/>
    </row>
    <row r="1482" spans="1:12" s="321" customFormat="1" ht="15" customHeight="1">
      <c r="A1482" s="60"/>
      <c r="B1482" s="648" t="s">
        <v>5383</v>
      </c>
      <c r="C1482" s="647" t="s">
        <v>2628</v>
      </c>
      <c r="D1482" s="649" t="s">
        <v>302</v>
      </c>
      <c r="E1482" s="706" t="s">
        <v>5384</v>
      </c>
      <c r="F1482" s="621" t="s">
        <v>562</v>
      </c>
      <c r="G1482" s="621" t="s">
        <v>22</v>
      </c>
      <c r="H1482" s="622">
        <v>42029</v>
      </c>
      <c r="I1482" s="11" t="s">
        <v>5193</v>
      </c>
      <c r="J1482" s="11" t="s">
        <v>5194</v>
      </c>
      <c r="K1482" s="60" t="s">
        <v>3206</v>
      </c>
      <c r="L1482"/>
    </row>
    <row r="1483" spans="1:12" s="321" customFormat="1" ht="15" customHeight="1">
      <c r="A1483" s="60"/>
      <c r="B1483" s="648" t="s">
        <v>5383</v>
      </c>
      <c r="C1483" s="647" t="s">
        <v>2628</v>
      </c>
      <c r="D1483" s="649" t="s">
        <v>302</v>
      </c>
      <c r="E1483" s="706" t="s">
        <v>5384</v>
      </c>
      <c r="F1483" s="621" t="s">
        <v>562</v>
      </c>
      <c r="G1483" s="621" t="s">
        <v>22</v>
      </c>
      <c r="H1483" s="622">
        <v>42046</v>
      </c>
      <c r="I1483" s="11" t="s">
        <v>5195</v>
      </c>
      <c r="J1483" s="11" t="s">
        <v>5196</v>
      </c>
      <c r="K1483" s="60" t="s">
        <v>3206</v>
      </c>
      <c r="L1483"/>
    </row>
    <row r="1484" spans="1:12" s="321" customFormat="1" ht="15" customHeight="1">
      <c r="A1484" s="60"/>
      <c r="B1484" s="648" t="s">
        <v>5383</v>
      </c>
      <c r="C1484" s="647" t="s">
        <v>2628</v>
      </c>
      <c r="D1484" s="649" t="s">
        <v>302</v>
      </c>
      <c r="E1484" s="706" t="s">
        <v>5384</v>
      </c>
      <c r="F1484" s="621" t="s">
        <v>562</v>
      </c>
      <c r="G1484" s="621" t="s">
        <v>22</v>
      </c>
      <c r="H1484" s="622">
        <v>42129</v>
      </c>
      <c r="I1484" s="11" t="s">
        <v>5197</v>
      </c>
      <c r="J1484" s="11" t="s">
        <v>5198</v>
      </c>
      <c r="K1484" s="60" t="s">
        <v>3206</v>
      </c>
      <c r="L1484"/>
    </row>
    <row r="1485" spans="1:12" s="321" customFormat="1" ht="15" customHeight="1">
      <c r="A1485" s="60"/>
      <c r="B1485" s="648" t="s">
        <v>5383</v>
      </c>
      <c r="C1485" s="647" t="s">
        <v>2628</v>
      </c>
      <c r="D1485" s="649" t="s">
        <v>302</v>
      </c>
      <c r="E1485" s="706" t="s">
        <v>5384</v>
      </c>
      <c r="F1485" s="621" t="s">
        <v>562</v>
      </c>
      <c r="G1485" s="621" t="s">
        <v>22</v>
      </c>
      <c r="H1485" s="622">
        <v>42269</v>
      </c>
      <c r="I1485" s="11" t="s">
        <v>5389</v>
      </c>
      <c r="J1485" s="11" t="s">
        <v>5200</v>
      </c>
      <c r="K1485" s="60" t="s">
        <v>3206</v>
      </c>
      <c r="L1485"/>
    </row>
    <row r="1486" spans="1:12" s="321" customFormat="1" ht="15" customHeight="1">
      <c r="A1486" s="60"/>
      <c r="B1486" s="648" t="s">
        <v>5383</v>
      </c>
      <c r="C1486" s="647" t="s">
        <v>2628</v>
      </c>
      <c r="D1486" s="649" t="s">
        <v>302</v>
      </c>
      <c r="E1486" s="706" t="s">
        <v>5384</v>
      </c>
      <c r="F1486" s="621" t="s">
        <v>562</v>
      </c>
      <c r="G1486" s="621" t="s">
        <v>22</v>
      </c>
      <c r="H1486" s="622">
        <v>42290</v>
      </c>
      <c r="I1486" s="11" t="s">
        <v>5201</v>
      </c>
      <c r="J1486" s="11" t="s">
        <v>5202</v>
      </c>
      <c r="K1486" s="60" t="s">
        <v>3206</v>
      </c>
      <c r="L1486"/>
    </row>
    <row r="1487" spans="1:12" s="321" customFormat="1" ht="15" customHeight="1">
      <c r="A1487" s="32" t="s">
        <v>91</v>
      </c>
      <c r="B1487" s="650" t="s">
        <v>5383</v>
      </c>
      <c r="C1487" s="651" t="s">
        <v>2628</v>
      </c>
      <c r="D1487" s="651" t="s">
        <v>302</v>
      </c>
      <c r="E1487" s="709" t="s">
        <v>5384</v>
      </c>
      <c r="F1487" s="623" t="s">
        <v>562</v>
      </c>
      <c r="G1487" s="623" t="s">
        <v>22</v>
      </c>
      <c r="H1487" s="625">
        <v>42436</v>
      </c>
      <c r="I1487" s="30" t="s">
        <v>5203</v>
      </c>
      <c r="J1487" s="30"/>
      <c r="K1487" s="32" t="s">
        <v>3206</v>
      </c>
      <c r="L1487"/>
    </row>
    <row r="1488" spans="1:12" s="321" customFormat="1" ht="15" customHeight="1">
      <c r="A1488" s="442"/>
      <c r="B1488" s="648" t="s">
        <v>5390</v>
      </c>
      <c r="C1488" s="649" t="s">
        <v>358</v>
      </c>
      <c r="D1488" s="647" t="s">
        <v>302</v>
      </c>
      <c r="E1488" s="706" t="s">
        <v>5391</v>
      </c>
      <c r="F1488" s="621" t="s">
        <v>562</v>
      </c>
      <c r="G1488" s="621" t="s">
        <v>22</v>
      </c>
      <c r="H1488" s="622">
        <v>41949</v>
      </c>
      <c r="I1488" s="44" t="s">
        <v>5392</v>
      </c>
      <c r="J1488" s="44" t="s">
        <v>561</v>
      </c>
      <c r="K1488" s="442" t="s">
        <v>2027</v>
      </c>
      <c r="L1488"/>
    </row>
    <row r="1489" spans="1:12" s="321" customFormat="1" ht="15" customHeight="1">
      <c r="A1489" s="442"/>
      <c r="B1489" s="648" t="s">
        <v>5390</v>
      </c>
      <c r="C1489" s="649" t="s">
        <v>358</v>
      </c>
      <c r="D1489" s="647" t="s">
        <v>302</v>
      </c>
      <c r="E1489" s="706" t="s">
        <v>5391</v>
      </c>
      <c r="F1489" s="621" t="s">
        <v>562</v>
      </c>
      <c r="G1489" s="621" t="s">
        <v>22</v>
      </c>
      <c r="H1489" s="622">
        <v>42038</v>
      </c>
      <c r="I1489" s="44" t="s">
        <v>5393</v>
      </c>
      <c r="J1489" s="44" t="s">
        <v>129</v>
      </c>
      <c r="K1489" s="442" t="s">
        <v>2027</v>
      </c>
      <c r="L1489"/>
    </row>
    <row r="1490" spans="1:12" s="321" customFormat="1" ht="15" customHeight="1">
      <c r="A1490" s="442"/>
      <c r="B1490" s="648" t="s">
        <v>5390</v>
      </c>
      <c r="C1490" s="649" t="s">
        <v>358</v>
      </c>
      <c r="D1490" s="647" t="s">
        <v>302</v>
      </c>
      <c r="E1490" s="706" t="s">
        <v>5391</v>
      </c>
      <c r="F1490" s="621" t="s">
        <v>562</v>
      </c>
      <c r="G1490" s="621" t="s">
        <v>22</v>
      </c>
      <c r="H1490" s="622">
        <v>42055</v>
      </c>
      <c r="I1490" s="44" t="s">
        <v>5394</v>
      </c>
      <c r="J1490" s="44" t="s">
        <v>5395</v>
      </c>
      <c r="K1490" s="442" t="s">
        <v>2027</v>
      </c>
      <c r="L1490"/>
    </row>
    <row r="1491" spans="1:12" s="321" customFormat="1" ht="15" customHeight="1">
      <c r="A1491" s="442"/>
      <c r="B1491" s="648" t="s">
        <v>5390</v>
      </c>
      <c r="C1491" s="649" t="s">
        <v>358</v>
      </c>
      <c r="D1491" s="647" t="s">
        <v>302</v>
      </c>
      <c r="E1491" s="706" t="s">
        <v>5391</v>
      </c>
      <c r="F1491" s="621" t="s">
        <v>562</v>
      </c>
      <c r="G1491" s="621" t="s">
        <v>22</v>
      </c>
      <c r="H1491" s="622">
        <v>42089</v>
      </c>
      <c r="I1491" s="44" t="s">
        <v>5396</v>
      </c>
      <c r="J1491" s="44" t="s">
        <v>63</v>
      </c>
      <c r="K1491" s="442" t="s">
        <v>2027</v>
      </c>
      <c r="L1491"/>
    </row>
    <row r="1492" spans="1:12" s="321" customFormat="1" ht="15" customHeight="1">
      <c r="A1492" s="442"/>
      <c r="B1492" s="648" t="s">
        <v>5390</v>
      </c>
      <c r="C1492" s="649" t="s">
        <v>358</v>
      </c>
      <c r="D1492" s="647" t="s">
        <v>302</v>
      </c>
      <c r="E1492" s="706" t="s">
        <v>5391</v>
      </c>
      <c r="F1492" s="621" t="s">
        <v>562</v>
      </c>
      <c r="G1492" s="621" t="s">
        <v>22</v>
      </c>
      <c r="H1492" s="622">
        <v>42146</v>
      </c>
      <c r="I1492" s="44" t="s">
        <v>5397</v>
      </c>
      <c r="J1492" s="44" t="s">
        <v>5398</v>
      </c>
      <c r="K1492" s="442" t="s">
        <v>2027</v>
      </c>
      <c r="L1492"/>
    </row>
    <row r="1493" spans="1:12" s="321" customFormat="1" ht="15" customHeight="1">
      <c r="A1493" s="442"/>
      <c r="B1493" s="648" t="s">
        <v>5390</v>
      </c>
      <c r="C1493" s="649" t="s">
        <v>358</v>
      </c>
      <c r="D1493" s="647" t="s">
        <v>302</v>
      </c>
      <c r="E1493" s="706" t="s">
        <v>5391</v>
      </c>
      <c r="F1493" s="621" t="s">
        <v>562</v>
      </c>
      <c r="G1493" s="621" t="s">
        <v>22</v>
      </c>
      <c r="H1493" s="622">
        <v>42147</v>
      </c>
      <c r="I1493" s="44" t="s">
        <v>5399</v>
      </c>
      <c r="J1493" s="44" t="s">
        <v>5400</v>
      </c>
      <c r="K1493" s="442" t="s">
        <v>2027</v>
      </c>
      <c r="L1493"/>
    </row>
    <row r="1494" spans="1:12" s="321" customFormat="1" ht="15" customHeight="1">
      <c r="A1494" s="442"/>
      <c r="B1494" s="648" t="s">
        <v>5390</v>
      </c>
      <c r="C1494" s="649" t="s">
        <v>358</v>
      </c>
      <c r="D1494" s="647" t="s">
        <v>302</v>
      </c>
      <c r="E1494" s="706" t="s">
        <v>5391</v>
      </c>
      <c r="F1494" s="621" t="s">
        <v>562</v>
      </c>
      <c r="G1494" s="621" t="s">
        <v>22</v>
      </c>
      <c r="H1494" s="622">
        <v>42164</v>
      </c>
      <c r="I1494" s="44" t="s">
        <v>5401</v>
      </c>
      <c r="J1494" s="44" t="s">
        <v>5402</v>
      </c>
      <c r="K1494" s="442" t="s">
        <v>2027</v>
      </c>
      <c r="L1494"/>
    </row>
    <row r="1495" spans="1:12" s="321" customFormat="1" ht="15" customHeight="1">
      <c r="A1495" s="442"/>
      <c r="B1495" s="648" t="s">
        <v>5390</v>
      </c>
      <c r="C1495" s="649" t="s">
        <v>358</v>
      </c>
      <c r="D1495" s="647" t="s">
        <v>302</v>
      </c>
      <c r="E1495" s="706" t="s">
        <v>5391</v>
      </c>
      <c r="F1495" s="621" t="s">
        <v>562</v>
      </c>
      <c r="G1495" s="621" t="s">
        <v>22</v>
      </c>
      <c r="H1495" s="622">
        <v>42167</v>
      </c>
      <c r="I1495" s="44" t="s">
        <v>5403</v>
      </c>
      <c r="J1495" s="44" t="s">
        <v>5404</v>
      </c>
      <c r="K1495" s="442" t="s">
        <v>2027</v>
      </c>
      <c r="L1495"/>
    </row>
    <row r="1496" spans="1:12" s="321" customFormat="1" ht="15" customHeight="1">
      <c r="A1496" s="442"/>
      <c r="B1496" s="648" t="s">
        <v>5390</v>
      </c>
      <c r="C1496" s="649" t="s">
        <v>358</v>
      </c>
      <c r="D1496" s="647" t="s">
        <v>302</v>
      </c>
      <c r="E1496" s="706" t="s">
        <v>5391</v>
      </c>
      <c r="F1496" s="621" t="s">
        <v>562</v>
      </c>
      <c r="G1496" s="621" t="s">
        <v>22</v>
      </c>
      <c r="H1496" s="622">
        <v>42430</v>
      </c>
      <c r="I1496" s="44" t="s">
        <v>5405</v>
      </c>
      <c r="J1496" s="44" t="s">
        <v>5406</v>
      </c>
      <c r="K1496" s="442" t="s">
        <v>2027</v>
      </c>
      <c r="L1496"/>
    </row>
    <row r="1497" spans="1:12" s="321" customFormat="1" ht="15" customHeight="1">
      <c r="A1497" s="442"/>
      <c r="B1497" s="648" t="s">
        <v>5390</v>
      </c>
      <c r="C1497" s="649" t="s">
        <v>358</v>
      </c>
      <c r="D1497" s="647" t="s">
        <v>302</v>
      </c>
      <c r="E1497" s="706" t="s">
        <v>5391</v>
      </c>
      <c r="F1497" s="621" t="s">
        <v>562</v>
      </c>
      <c r="G1497" s="621" t="s">
        <v>22</v>
      </c>
      <c r="H1497" s="622">
        <v>42443</v>
      </c>
      <c r="I1497" s="44" t="s">
        <v>5407</v>
      </c>
      <c r="J1497" s="44" t="s">
        <v>5408</v>
      </c>
      <c r="K1497" s="442" t="s">
        <v>2027</v>
      </c>
      <c r="L1497"/>
    </row>
    <row r="1498" spans="1:12" s="321" customFormat="1" ht="15" customHeight="1">
      <c r="A1498" s="485"/>
      <c r="B1498" s="648" t="s">
        <v>5390</v>
      </c>
      <c r="C1498" s="649" t="s">
        <v>358</v>
      </c>
      <c r="D1498" s="647" t="s">
        <v>302</v>
      </c>
      <c r="E1498" s="706" t="s">
        <v>5391</v>
      </c>
      <c r="F1498" s="621" t="s">
        <v>562</v>
      </c>
      <c r="G1498" s="621" t="s">
        <v>22</v>
      </c>
      <c r="H1498" s="622">
        <v>42748</v>
      </c>
      <c r="I1498" s="44" t="s">
        <v>68</v>
      </c>
      <c r="J1498" s="44" t="s">
        <v>5409</v>
      </c>
      <c r="K1498" s="442" t="s">
        <v>2027</v>
      </c>
      <c r="L1498"/>
    </row>
    <row r="1499" spans="1:12" s="321" customFormat="1" ht="15" customHeight="1">
      <c r="A1499" s="485"/>
      <c r="B1499" s="648" t="s">
        <v>5390</v>
      </c>
      <c r="C1499" s="649" t="s">
        <v>358</v>
      </c>
      <c r="D1499" s="647" t="s">
        <v>302</v>
      </c>
      <c r="E1499" s="706" t="s">
        <v>5391</v>
      </c>
      <c r="F1499" s="621" t="s">
        <v>562</v>
      </c>
      <c r="G1499" s="621" t="s">
        <v>22</v>
      </c>
      <c r="H1499" s="622">
        <v>42779</v>
      </c>
      <c r="I1499" s="44" t="s">
        <v>68</v>
      </c>
      <c r="J1499" s="44" t="s">
        <v>5410</v>
      </c>
      <c r="K1499" s="442" t="s">
        <v>2027</v>
      </c>
      <c r="L1499"/>
    </row>
    <row r="1500" spans="1:12" s="321" customFormat="1" ht="15" customHeight="1">
      <c r="A1500" s="485"/>
      <c r="B1500" s="648" t="s">
        <v>5390</v>
      </c>
      <c r="C1500" s="649" t="s">
        <v>358</v>
      </c>
      <c r="D1500" s="647" t="s">
        <v>302</v>
      </c>
      <c r="E1500" s="706" t="s">
        <v>5391</v>
      </c>
      <c r="F1500" s="621" t="s">
        <v>562</v>
      </c>
      <c r="G1500" s="621" t="s">
        <v>22</v>
      </c>
      <c r="H1500" s="622">
        <v>42948</v>
      </c>
      <c r="I1500" s="44" t="s">
        <v>68</v>
      </c>
      <c r="J1500" s="44" t="s">
        <v>5411</v>
      </c>
      <c r="K1500" s="442" t="s">
        <v>2027</v>
      </c>
      <c r="L1500"/>
    </row>
    <row r="1501" spans="1:12" s="321" customFormat="1" ht="15" customHeight="1">
      <c r="A1501" s="695" t="s">
        <v>91</v>
      </c>
      <c r="B1501" s="650" t="s">
        <v>5390</v>
      </c>
      <c r="C1501" s="651" t="s">
        <v>358</v>
      </c>
      <c r="D1501" s="651" t="s">
        <v>302</v>
      </c>
      <c r="E1501" s="709" t="s">
        <v>5391</v>
      </c>
      <c r="F1501" s="623" t="s">
        <v>562</v>
      </c>
      <c r="G1501" s="623" t="s">
        <v>22</v>
      </c>
      <c r="H1501" s="625">
        <v>42988</v>
      </c>
      <c r="I1501" s="43" t="s">
        <v>68</v>
      </c>
      <c r="J1501" s="43" t="s">
        <v>5412</v>
      </c>
      <c r="K1501" s="630" t="s">
        <v>2027</v>
      </c>
      <c r="L1501"/>
    </row>
    <row r="1502" spans="1:12" s="321" customFormat="1" ht="15" customHeight="1">
      <c r="A1502" s="60"/>
      <c r="B1502" s="646" t="s">
        <v>5413</v>
      </c>
      <c r="C1502" s="647" t="s">
        <v>671</v>
      </c>
      <c r="D1502" s="647" t="s">
        <v>153</v>
      </c>
      <c r="E1502" s="705" t="s">
        <v>5414</v>
      </c>
      <c r="F1502" s="618" t="s">
        <v>362</v>
      </c>
      <c r="G1502" s="618" t="s">
        <v>150</v>
      </c>
      <c r="H1502" s="619">
        <v>41968</v>
      </c>
      <c r="I1502" s="5" t="s">
        <v>5415</v>
      </c>
      <c r="J1502" s="5" t="s">
        <v>5416</v>
      </c>
      <c r="K1502" t="s">
        <v>3206</v>
      </c>
      <c r="L1502"/>
    </row>
    <row r="1503" spans="1:12" s="321" customFormat="1" ht="15" customHeight="1">
      <c r="A1503" s="60"/>
      <c r="B1503" s="648" t="s">
        <v>5413</v>
      </c>
      <c r="C1503" s="649" t="s">
        <v>671</v>
      </c>
      <c r="D1503" s="649" t="s">
        <v>153</v>
      </c>
      <c r="E1503" s="705" t="s">
        <v>5414</v>
      </c>
      <c r="F1503" s="621" t="s">
        <v>362</v>
      </c>
      <c r="G1503" s="621" t="s">
        <v>150</v>
      </c>
      <c r="H1503" s="622">
        <v>41975</v>
      </c>
      <c r="I1503" s="11" t="s">
        <v>5417</v>
      </c>
      <c r="J1503" s="11" t="s">
        <v>5418</v>
      </c>
      <c r="K1503" t="s">
        <v>3206</v>
      </c>
      <c r="L1503"/>
    </row>
    <row r="1504" spans="1:12" s="321" customFormat="1" ht="15" customHeight="1">
      <c r="A1504" s="60"/>
      <c r="B1504" s="648" t="s">
        <v>5413</v>
      </c>
      <c r="C1504" s="649" t="s">
        <v>671</v>
      </c>
      <c r="D1504" s="649" t="s">
        <v>153</v>
      </c>
      <c r="E1504" s="706" t="s">
        <v>5414</v>
      </c>
      <c r="F1504" s="621" t="s">
        <v>362</v>
      </c>
      <c r="G1504" s="621" t="s">
        <v>150</v>
      </c>
      <c r="H1504" s="622">
        <v>41996</v>
      </c>
      <c r="I1504" s="11" t="s">
        <v>5419</v>
      </c>
      <c r="J1504" s="11" t="s">
        <v>5420</v>
      </c>
      <c r="K1504" s="60" t="s">
        <v>3206</v>
      </c>
      <c r="L1504"/>
    </row>
    <row r="1505" spans="1:12" s="321" customFormat="1" ht="15" customHeight="1">
      <c r="A1505" s="60"/>
      <c r="B1505" s="648" t="s">
        <v>5413</v>
      </c>
      <c r="C1505" s="649" t="s">
        <v>671</v>
      </c>
      <c r="D1505" s="649" t="s">
        <v>153</v>
      </c>
      <c r="E1505" s="706" t="s">
        <v>5414</v>
      </c>
      <c r="F1505" s="621" t="s">
        <v>362</v>
      </c>
      <c r="G1505" s="621" t="s">
        <v>150</v>
      </c>
      <c r="H1505" s="622">
        <v>42033</v>
      </c>
      <c r="I1505" s="11" t="s">
        <v>5421</v>
      </c>
      <c r="J1505" s="11"/>
      <c r="K1505" t="s">
        <v>3206</v>
      </c>
      <c r="L1505"/>
    </row>
    <row r="1506" spans="1:12" s="321" customFormat="1" ht="15" customHeight="1">
      <c r="A1506"/>
      <c r="B1506" s="648" t="s">
        <v>5413</v>
      </c>
      <c r="C1506" s="649" t="s">
        <v>671</v>
      </c>
      <c r="D1506" s="649" t="s">
        <v>153</v>
      </c>
      <c r="E1506" s="706" t="s">
        <v>5414</v>
      </c>
      <c r="F1506" s="621" t="s">
        <v>362</v>
      </c>
      <c r="G1506" s="621" t="s">
        <v>150</v>
      </c>
      <c r="H1506" s="622">
        <v>42303</v>
      </c>
      <c r="I1506" s="621" t="s">
        <v>5422</v>
      </c>
      <c r="J1506" s="11" t="s">
        <v>5423</v>
      </c>
      <c r="K1506" t="s">
        <v>3206</v>
      </c>
      <c r="L1506"/>
    </row>
    <row r="1507" spans="1:12" s="321" customFormat="1" ht="15" customHeight="1">
      <c r="A1507" s="40"/>
      <c r="B1507" s="646" t="s">
        <v>5413</v>
      </c>
      <c r="C1507" s="647" t="s">
        <v>671</v>
      </c>
      <c r="D1507" s="647" t="s">
        <v>153</v>
      </c>
      <c r="E1507" s="705" t="s">
        <v>5414</v>
      </c>
      <c r="F1507" s="618" t="s">
        <v>362</v>
      </c>
      <c r="G1507" s="618" t="s">
        <v>150</v>
      </c>
      <c r="H1507" s="619">
        <v>42391</v>
      </c>
      <c r="I1507" s="618" t="s">
        <v>5424</v>
      </c>
      <c r="J1507" s="5" t="s">
        <v>5425</v>
      </c>
      <c r="K1507" s="40" t="s">
        <v>3206</v>
      </c>
      <c r="L1507"/>
    </row>
    <row r="1508" spans="1:12" s="321" customFormat="1" ht="15" customHeight="1">
      <c r="A1508" s="32" t="s">
        <v>91</v>
      </c>
      <c r="B1508" s="650" t="s">
        <v>5413</v>
      </c>
      <c r="C1508" s="651" t="s">
        <v>671</v>
      </c>
      <c r="D1508" s="651" t="s">
        <v>153</v>
      </c>
      <c r="E1508" s="709" t="s">
        <v>5414</v>
      </c>
      <c r="F1508" s="623" t="s">
        <v>362</v>
      </c>
      <c r="G1508" s="623" t="s">
        <v>150</v>
      </c>
      <c r="H1508" s="625">
        <v>42454</v>
      </c>
      <c r="I1508" s="623" t="s">
        <v>5426</v>
      </c>
      <c r="J1508" s="30"/>
      <c r="K1508" s="32" t="s">
        <v>3206</v>
      </c>
      <c r="L1508"/>
    </row>
    <row r="1509" spans="1:12" s="321" customFormat="1" ht="15" customHeight="1">
      <c r="A1509"/>
      <c r="B1509" s="646" t="s">
        <v>5427</v>
      </c>
      <c r="C1509" s="647" t="s">
        <v>1465</v>
      </c>
      <c r="D1509" s="647" t="s">
        <v>19</v>
      </c>
      <c r="E1509" s="705" t="s">
        <v>5428</v>
      </c>
      <c r="F1509" s="618" t="s">
        <v>1370</v>
      </c>
      <c r="G1509" s="618" t="s">
        <v>150</v>
      </c>
      <c r="H1509" s="619">
        <v>41899</v>
      </c>
      <c r="I1509" s="5" t="s">
        <v>5429</v>
      </c>
      <c r="J1509" s="5" t="s">
        <v>5430</v>
      </c>
      <c r="K1509" t="s">
        <v>3206</v>
      </c>
      <c r="L1509"/>
    </row>
    <row r="1510" spans="1:12" s="321" customFormat="1" ht="15" customHeight="1">
      <c r="A1510"/>
      <c r="B1510" s="646" t="s">
        <v>5427</v>
      </c>
      <c r="C1510" s="647" t="s">
        <v>1465</v>
      </c>
      <c r="D1510" s="647" t="s">
        <v>19</v>
      </c>
      <c r="E1510" s="705" t="s">
        <v>5428</v>
      </c>
      <c r="F1510" s="618" t="s">
        <v>1370</v>
      </c>
      <c r="G1510" s="618" t="s">
        <v>150</v>
      </c>
      <c r="H1510" s="619">
        <v>41900</v>
      </c>
      <c r="I1510" s="5" t="s">
        <v>5431</v>
      </c>
      <c r="J1510" s="5" t="s">
        <v>5430</v>
      </c>
      <c r="K1510" t="s">
        <v>3206</v>
      </c>
      <c r="L1510"/>
    </row>
    <row r="1511" spans="1:12" s="321" customFormat="1" ht="15" customHeight="1">
      <c r="A1511"/>
      <c r="B1511" s="648" t="s">
        <v>5427</v>
      </c>
      <c r="C1511" s="649" t="s">
        <v>1465</v>
      </c>
      <c r="D1511" s="649" t="s">
        <v>19</v>
      </c>
      <c r="E1511" s="706" t="s">
        <v>5428</v>
      </c>
      <c r="F1511" s="621" t="s">
        <v>1370</v>
      </c>
      <c r="G1511" s="621" t="s">
        <v>150</v>
      </c>
      <c r="H1511" s="622">
        <v>41976</v>
      </c>
      <c r="I1511" s="11" t="s">
        <v>5432</v>
      </c>
      <c r="J1511" s="11" t="s">
        <v>63</v>
      </c>
      <c r="K1511" t="s">
        <v>3206</v>
      </c>
      <c r="L1511"/>
    </row>
    <row r="1512" spans="1:12" s="321" customFormat="1" ht="15" customHeight="1">
      <c r="A1512"/>
      <c r="B1512" s="648" t="s">
        <v>5427</v>
      </c>
      <c r="C1512" s="649" t="s">
        <v>1465</v>
      </c>
      <c r="D1512" s="649" t="s">
        <v>19</v>
      </c>
      <c r="E1512" s="706" t="s">
        <v>5428</v>
      </c>
      <c r="F1512" s="621" t="s">
        <v>1370</v>
      </c>
      <c r="G1512" s="621" t="s">
        <v>150</v>
      </c>
      <c r="H1512" s="622">
        <v>42062</v>
      </c>
      <c r="I1512" s="11" t="s">
        <v>4231</v>
      </c>
      <c r="J1512" s="11" t="s">
        <v>63</v>
      </c>
      <c r="K1512" t="s">
        <v>3206</v>
      </c>
      <c r="L1512"/>
    </row>
    <row r="1513" spans="1:12" s="321" customFormat="1" ht="15" customHeight="1">
      <c r="A1513" s="32" t="s">
        <v>91</v>
      </c>
      <c r="B1513" s="650" t="s">
        <v>5427</v>
      </c>
      <c r="C1513" s="651" t="s">
        <v>1465</v>
      </c>
      <c r="D1513" s="651" t="s">
        <v>19</v>
      </c>
      <c r="E1513" s="709" t="s">
        <v>5428</v>
      </c>
      <c r="F1513" s="623" t="s">
        <v>1370</v>
      </c>
      <c r="G1513" s="623" t="s">
        <v>150</v>
      </c>
      <c r="H1513" s="625">
        <v>42073</v>
      </c>
      <c r="I1513" s="30" t="s">
        <v>5433</v>
      </c>
      <c r="J1513" s="30" t="s">
        <v>63</v>
      </c>
      <c r="K1513" s="32" t="s">
        <v>3206</v>
      </c>
      <c r="L1513"/>
    </row>
    <row r="1514" spans="1:12" s="321" customFormat="1" ht="15" customHeight="1">
      <c r="A1514"/>
      <c r="B1514" s="646" t="s">
        <v>5434</v>
      </c>
      <c r="C1514" s="647" t="s">
        <v>1465</v>
      </c>
      <c r="D1514" s="647" t="s">
        <v>153</v>
      </c>
      <c r="E1514" s="705" t="s">
        <v>5435</v>
      </c>
      <c r="F1514" s="618" t="s">
        <v>562</v>
      </c>
      <c r="G1514" s="618" t="s">
        <v>150</v>
      </c>
      <c r="H1514" s="619">
        <v>41955</v>
      </c>
      <c r="I1514" s="5" t="s">
        <v>5436</v>
      </c>
      <c r="J1514" s="5" t="s">
        <v>5437</v>
      </c>
      <c r="K1514" t="s">
        <v>3206</v>
      </c>
      <c r="L1514"/>
    </row>
    <row r="1515" spans="1:12" s="321" customFormat="1" ht="15" customHeight="1">
      <c r="A1515"/>
      <c r="B1515" s="648" t="s">
        <v>5434</v>
      </c>
      <c r="C1515" s="649" t="s">
        <v>1465</v>
      </c>
      <c r="D1515" s="649" t="s">
        <v>153</v>
      </c>
      <c r="E1515" s="706" t="s">
        <v>5435</v>
      </c>
      <c r="F1515" s="621" t="s">
        <v>562</v>
      </c>
      <c r="G1515" s="621" t="s">
        <v>150</v>
      </c>
      <c r="H1515" s="622">
        <v>41988</v>
      </c>
      <c r="I1515" s="11" t="s">
        <v>5438</v>
      </c>
      <c r="J1515" s="11" t="s">
        <v>5439</v>
      </c>
      <c r="K1515" t="s">
        <v>3206</v>
      </c>
      <c r="L1515" s="442"/>
    </row>
    <row r="1516" spans="1:12" s="321" customFormat="1" ht="15" customHeight="1">
      <c r="A1516"/>
      <c r="B1516" s="648" t="s">
        <v>5434</v>
      </c>
      <c r="C1516" s="649" t="s">
        <v>1465</v>
      </c>
      <c r="D1516" s="649" t="s">
        <v>153</v>
      </c>
      <c r="E1516" s="706" t="s">
        <v>5435</v>
      </c>
      <c r="F1516" s="621" t="s">
        <v>562</v>
      </c>
      <c r="G1516" s="621" t="s">
        <v>150</v>
      </c>
      <c r="H1516" s="622">
        <v>42024</v>
      </c>
      <c r="I1516" s="11" t="s">
        <v>5440</v>
      </c>
      <c r="J1516" s="11" t="s">
        <v>5441</v>
      </c>
      <c r="K1516" t="s">
        <v>3206</v>
      </c>
      <c r="L1516" s="442"/>
    </row>
    <row r="1517" spans="1:12" s="321" customFormat="1" ht="15" customHeight="1">
      <c r="A1517"/>
      <c r="B1517" s="648" t="s">
        <v>5434</v>
      </c>
      <c r="C1517" s="649" t="s">
        <v>1465</v>
      </c>
      <c r="D1517" s="649" t="s">
        <v>153</v>
      </c>
      <c r="E1517" s="706" t="s">
        <v>5435</v>
      </c>
      <c r="F1517" s="621" t="s">
        <v>562</v>
      </c>
      <c r="G1517" s="621" t="s">
        <v>150</v>
      </c>
      <c r="H1517" s="622">
        <v>42044</v>
      </c>
      <c r="I1517" s="620" t="s">
        <v>5442</v>
      </c>
      <c r="J1517" s="11" t="s">
        <v>5443</v>
      </c>
      <c r="K1517" t="s">
        <v>3206</v>
      </c>
      <c r="L1517" s="442"/>
    </row>
    <row r="1518" spans="1:12" s="321" customFormat="1" ht="15" customHeight="1">
      <c r="A1518"/>
      <c r="B1518" s="648" t="s">
        <v>5434</v>
      </c>
      <c r="C1518" s="649" t="s">
        <v>1465</v>
      </c>
      <c r="D1518" s="649" t="s">
        <v>153</v>
      </c>
      <c r="E1518" s="706" t="s">
        <v>5435</v>
      </c>
      <c r="F1518" s="621" t="s">
        <v>562</v>
      </c>
      <c r="G1518" s="621" t="s">
        <v>150</v>
      </c>
      <c r="H1518" s="622">
        <v>42060</v>
      </c>
      <c r="I1518" s="620" t="s">
        <v>5444</v>
      </c>
      <c r="J1518" s="11" t="s">
        <v>5445</v>
      </c>
      <c r="K1518" t="s">
        <v>3206</v>
      </c>
      <c r="L1518" s="442"/>
    </row>
    <row r="1519" spans="1:12" s="321" customFormat="1" ht="15" customHeight="1">
      <c r="A1519"/>
      <c r="B1519" s="648" t="s">
        <v>5434</v>
      </c>
      <c r="C1519" s="649" t="s">
        <v>1465</v>
      </c>
      <c r="D1519" s="649" t="s">
        <v>153</v>
      </c>
      <c r="E1519" s="706" t="s">
        <v>5435</v>
      </c>
      <c r="F1519" s="621" t="s">
        <v>562</v>
      </c>
      <c r="G1519" s="621" t="s">
        <v>150</v>
      </c>
      <c r="H1519" s="622">
        <v>42066</v>
      </c>
      <c r="I1519" s="620" t="s">
        <v>5446</v>
      </c>
      <c r="J1519" s="11"/>
      <c r="K1519" t="s">
        <v>3206</v>
      </c>
      <c r="L1519" s="442"/>
    </row>
    <row r="1520" spans="1:12" s="321" customFormat="1" ht="15" customHeight="1">
      <c r="A1520"/>
      <c r="B1520" s="648" t="s">
        <v>5434</v>
      </c>
      <c r="C1520" s="649" t="s">
        <v>1465</v>
      </c>
      <c r="D1520" s="649" t="s">
        <v>153</v>
      </c>
      <c r="E1520" s="706" t="s">
        <v>5435</v>
      </c>
      <c r="F1520" s="621" t="s">
        <v>562</v>
      </c>
      <c r="G1520" s="621" t="s">
        <v>150</v>
      </c>
      <c r="H1520" s="622">
        <v>42150</v>
      </c>
      <c r="I1520" s="620" t="s">
        <v>5447</v>
      </c>
      <c r="J1520" s="11" t="s">
        <v>5448</v>
      </c>
      <c r="K1520" t="s">
        <v>3206</v>
      </c>
      <c r="L1520" s="442"/>
    </row>
    <row r="1521" spans="1:12" s="321" customFormat="1" ht="15" customHeight="1">
      <c r="A1521"/>
      <c r="B1521" s="648" t="s">
        <v>5434</v>
      </c>
      <c r="C1521" s="649" t="s">
        <v>1465</v>
      </c>
      <c r="D1521" s="649" t="s">
        <v>153</v>
      </c>
      <c r="E1521" s="706" t="s">
        <v>5435</v>
      </c>
      <c r="F1521" s="621" t="s">
        <v>562</v>
      </c>
      <c r="G1521" s="621" t="s">
        <v>150</v>
      </c>
      <c r="H1521" s="622">
        <v>42160</v>
      </c>
      <c r="I1521" s="710" t="s">
        <v>5449</v>
      </c>
      <c r="J1521" s="11" t="s">
        <v>1521</v>
      </c>
      <c r="K1521" t="s">
        <v>3206</v>
      </c>
      <c r="L1521" s="442"/>
    </row>
    <row r="1522" spans="1:12" s="321" customFormat="1" ht="15" customHeight="1">
      <c r="A1522"/>
      <c r="B1522" s="648" t="s">
        <v>5434</v>
      </c>
      <c r="C1522" s="649" t="s">
        <v>1465</v>
      </c>
      <c r="D1522" s="649" t="s">
        <v>153</v>
      </c>
      <c r="E1522" s="706" t="s">
        <v>5435</v>
      </c>
      <c r="F1522" s="621" t="s">
        <v>562</v>
      </c>
      <c r="G1522" s="621" t="s">
        <v>150</v>
      </c>
      <c r="H1522" s="622">
        <v>42283</v>
      </c>
      <c r="I1522" s="710" t="s">
        <v>5450</v>
      </c>
      <c r="J1522" s="11" t="s">
        <v>5451</v>
      </c>
      <c r="K1522" t="s">
        <v>3206</v>
      </c>
      <c r="L1522" s="442"/>
    </row>
    <row r="1523" spans="1:12" s="321" customFormat="1" ht="15" customHeight="1">
      <c r="A1523"/>
      <c r="B1523" s="648" t="s">
        <v>5434</v>
      </c>
      <c r="C1523" s="649" t="s">
        <v>1465</v>
      </c>
      <c r="D1523" s="649" t="s">
        <v>153</v>
      </c>
      <c r="E1523" s="706" t="s">
        <v>5452</v>
      </c>
      <c r="F1523" s="621" t="s">
        <v>562</v>
      </c>
      <c r="G1523" s="621" t="s">
        <v>150</v>
      </c>
      <c r="H1523" s="622">
        <v>42352</v>
      </c>
      <c r="I1523" s="710" t="s">
        <v>5453</v>
      </c>
      <c r="J1523" s="11" t="s">
        <v>5454</v>
      </c>
      <c r="K1523" t="s">
        <v>3206</v>
      </c>
      <c r="L1523" s="442"/>
    </row>
    <row r="1524" spans="1:12" s="321" customFormat="1" ht="30" customHeight="1">
      <c r="A1524"/>
      <c r="B1524" s="648" t="s">
        <v>5434</v>
      </c>
      <c r="C1524" s="649" t="s">
        <v>1465</v>
      </c>
      <c r="D1524" s="649" t="s">
        <v>153</v>
      </c>
      <c r="E1524" s="706" t="s">
        <v>5452</v>
      </c>
      <c r="F1524" s="621" t="s">
        <v>562</v>
      </c>
      <c r="G1524" s="621" t="s">
        <v>150</v>
      </c>
      <c r="H1524" s="622">
        <v>42381</v>
      </c>
      <c r="I1524" s="710" t="s">
        <v>5455</v>
      </c>
      <c r="J1524" s="11" t="s">
        <v>1521</v>
      </c>
      <c r="K1524" t="s">
        <v>3206</v>
      </c>
      <c r="L1524" s="442"/>
    </row>
    <row r="1525" spans="1:12" s="321" customFormat="1" ht="30" customHeight="1">
      <c r="A1525"/>
      <c r="B1525" s="648" t="s">
        <v>5434</v>
      </c>
      <c r="C1525" s="649" t="s">
        <v>1465</v>
      </c>
      <c r="D1525" s="649" t="s">
        <v>153</v>
      </c>
      <c r="E1525" s="706" t="s">
        <v>5452</v>
      </c>
      <c r="F1525" s="621" t="s">
        <v>562</v>
      </c>
      <c r="G1525" s="621" t="s">
        <v>150</v>
      </c>
      <c r="H1525" s="622">
        <v>42391</v>
      </c>
      <c r="I1525" s="710" t="s">
        <v>5456</v>
      </c>
      <c r="J1525" s="11" t="s">
        <v>5457</v>
      </c>
      <c r="K1525" t="s">
        <v>3206</v>
      </c>
      <c r="L1525" s="442"/>
    </row>
    <row r="1526" spans="1:12" s="321" customFormat="1" ht="30" customHeight="1">
      <c r="A1526" s="32" t="s">
        <v>91</v>
      </c>
      <c r="B1526" s="650" t="s">
        <v>5434</v>
      </c>
      <c r="C1526" s="651" t="s">
        <v>1465</v>
      </c>
      <c r="D1526" s="651" t="s">
        <v>153</v>
      </c>
      <c r="E1526" s="709" t="s">
        <v>5452</v>
      </c>
      <c r="F1526" s="623" t="s">
        <v>562</v>
      </c>
      <c r="G1526" s="623" t="s">
        <v>150</v>
      </c>
      <c r="H1526" s="625">
        <v>42395</v>
      </c>
      <c r="I1526" s="711" t="s">
        <v>5458</v>
      </c>
      <c r="J1526" s="30"/>
      <c r="K1526" s="32" t="s">
        <v>3206</v>
      </c>
      <c r="L1526" s="442"/>
    </row>
    <row r="1527" spans="1:12" s="321" customFormat="1" ht="30" customHeight="1">
      <c r="A1527"/>
      <c r="B1527" s="648" t="s">
        <v>5459</v>
      </c>
      <c r="C1527" s="649" t="s">
        <v>1338</v>
      </c>
      <c r="D1527" s="649" t="s">
        <v>96</v>
      </c>
      <c r="E1527" s="706" t="s">
        <v>5460</v>
      </c>
      <c r="F1527" s="621" t="s">
        <v>1215</v>
      </c>
      <c r="G1527" s="621" t="s">
        <v>22</v>
      </c>
      <c r="H1527" s="622">
        <v>41654</v>
      </c>
      <c r="I1527" s="11" t="s">
        <v>5461</v>
      </c>
      <c r="J1527" s="11" t="s">
        <v>63</v>
      </c>
      <c r="K1527" t="s">
        <v>3206</v>
      </c>
      <c r="L1527" s="442"/>
    </row>
    <row r="1528" spans="1:12" s="321" customFormat="1" ht="15" customHeight="1">
      <c r="A1528"/>
      <c r="B1528" s="648" t="s">
        <v>5459</v>
      </c>
      <c r="C1528" s="649" t="s">
        <v>1338</v>
      </c>
      <c r="D1528" s="649" t="s">
        <v>96</v>
      </c>
      <c r="E1528" s="706" t="s">
        <v>5460</v>
      </c>
      <c r="F1528" s="621" t="s">
        <v>1215</v>
      </c>
      <c r="G1528" s="621" t="s">
        <v>22</v>
      </c>
      <c r="H1528" s="622">
        <v>41983</v>
      </c>
      <c r="I1528" s="11" t="s">
        <v>5462</v>
      </c>
      <c r="J1528" s="11" t="s">
        <v>5463</v>
      </c>
      <c r="K1528" t="s">
        <v>3206</v>
      </c>
      <c r="L1528" s="442"/>
    </row>
    <row r="1529" spans="1:12" s="321" customFormat="1" ht="15" customHeight="1">
      <c r="A1529"/>
      <c r="B1529" s="648" t="s">
        <v>5459</v>
      </c>
      <c r="C1529" s="649" t="s">
        <v>1338</v>
      </c>
      <c r="D1529" s="649" t="s">
        <v>96</v>
      </c>
      <c r="E1529" s="706" t="s">
        <v>5460</v>
      </c>
      <c r="F1529" s="621" t="s">
        <v>1215</v>
      </c>
      <c r="G1529" s="621" t="s">
        <v>22</v>
      </c>
      <c r="H1529" s="622">
        <v>42047</v>
      </c>
      <c r="I1529" s="11" t="s">
        <v>5464</v>
      </c>
      <c r="J1529" s="11" t="s">
        <v>3917</v>
      </c>
      <c r="K1529" t="s">
        <v>3206</v>
      </c>
      <c r="L1529" s="442"/>
    </row>
    <row r="1530" spans="1:12" s="321" customFormat="1" ht="15" customHeight="1">
      <c r="A1530" s="32" t="s">
        <v>91</v>
      </c>
      <c r="B1530" s="650" t="s">
        <v>5459</v>
      </c>
      <c r="C1530" s="651" t="s">
        <v>1338</v>
      </c>
      <c r="D1530" s="651" t="s">
        <v>96</v>
      </c>
      <c r="E1530" s="709" t="s">
        <v>5460</v>
      </c>
      <c r="F1530" s="623" t="s">
        <v>1215</v>
      </c>
      <c r="G1530" s="623" t="s">
        <v>22</v>
      </c>
      <c r="H1530" s="625">
        <v>42056</v>
      </c>
      <c r="I1530" s="30" t="s">
        <v>5465</v>
      </c>
      <c r="J1530" s="30"/>
      <c r="K1530" s="32" t="s">
        <v>3206</v>
      </c>
      <c r="L1530" s="442"/>
    </row>
    <row r="1531" spans="1:12" s="321" customFormat="1" ht="15" customHeight="1">
      <c r="A1531" s="485"/>
      <c r="B1531" s="646" t="s">
        <v>5466</v>
      </c>
      <c r="C1531" s="647" t="s">
        <v>463</v>
      </c>
      <c r="D1531" s="647" t="s">
        <v>205</v>
      </c>
      <c r="E1531" s="705" t="s">
        <v>5467</v>
      </c>
      <c r="F1531" s="618" t="s">
        <v>562</v>
      </c>
      <c r="G1531" s="618" t="s">
        <v>22</v>
      </c>
      <c r="H1531" s="619">
        <v>41987</v>
      </c>
      <c r="I1531" s="9" t="s">
        <v>5468</v>
      </c>
      <c r="J1531" s="5" t="s">
        <v>239</v>
      </c>
      <c r="K1531" s="485" t="s">
        <v>2027</v>
      </c>
      <c r="L1531" s="442"/>
    </row>
    <row r="1532" spans="1:12" s="321" customFormat="1" ht="15" customHeight="1">
      <c r="A1532" s="485"/>
      <c r="B1532" s="646" t="s">
        <v>5466</v>
      </c>
      <c r="C1532" s="647" t="s">
        <v>463</v>
      </c>
      <c r="D1532" s="647" t="s">
        <v>205</v>
      </c>
      <c r="E1532" s="705" t="s">
        <v>5467</v>
      </c>
      <c r="F1532" s="618" t="s">
        <v>562</v>
      </c>
      <c r="G1532" s="618" t="s">
        <v>22</v>
      </c>
      <c r="H1532" s="619">
        <v>41988</v>
      </c>
      <c r="I1532" s="9" t="s">
        <v>5469</v>
      </c>
      <c r="J1532" s="5" t="s">
        <v>5470</v>
      </c>
      <c r="K1532" s="485" t="s">
        <v>2027</v>
      </c>
      <c r="L1532" s="442"/>
    </row>
    <row r="1533" spans="1:12" s="321" customFormat="1" ht="15" customHeight="1">
      <c r="A1533" s="485"/>
      <c r="B1533" s="646" t="s">
        <v>5466</v>
      </c>
      <c r="C1533" s="547" t="s">
        <v>463</v>
      </c>
      <c r="D1533" s="647" t="s">
        <v>205</v>
      </c>
      <c r="E1533" s="705" t="s">
        <v>5467</v>
      </c>
      <c r="F1533" s="618" t="s">
        <v>562</v>
      </c>
      <c r="G1533" s="618" t="s">
        <v>22</v>
      </c>
      <c r="H1533" s="619">
        <v>41995</v>
      </c>
      <c r="I1533" s="5" t="s">
        <v>5471</v>
      </c>
      <c r="J1533" s="5" t="s">
        <v>5472</v>
      </c>
      <c r="K1533" s="485" t="s">
        <v>2027</v>
      </c>
      <c r="L1533" s="442"/>
    </row>
    <row r="1534" spans="1:12" s="321" customFormat="1" ht="15" customHeight="1">
      <c r="A1534" s="513"/>
      <c r="B1534" s="646" t="s">
        <v>5466</v>
      </c>
      <c r="C1534" s="547" t="s">
        <v>463</v>
      </c>
      <c r="D1534" s="647" t="s">
        <v>205</v>
      </c>
      <c r="E1534" s="705" t="s">
        <v>5467</v>
      </c>
      <c r="F1534" s="618" t="s">
        <v>562</v>
      </c>
      <c r="G1534" s="618" t="s">
        <v>22</v>
      </c>
      <c r="H1534" s="619">
        <v>42010</v>
      </c>
      <c r="I1534" s="5" t="s">
        <v>5473</v>
      </c>
      <c r="J1534" s="5" t="s">
        <v>5474</v>
      </c>
      <c r="K1534" s="513" t="s">
        <v>2027</v>
      </c>
      <c r="L1534"/>
    </row>
    <row r="1535" spans="1:12" s="321" customFormat="1" ht="30" customHeight="1">
      <c r="A1535" s="501"/>
      <c r="B1535" s="646" t="s">
        <v>5466</v>
      </c>
      <c r="C1535" s="647" t="s">
        <v>463</v>
      </c>
      <c r="D1535" s="647" t="s">
        <v>205</v>
      </c>
      <c r="E1535" s="705" t="s">
        <v>5467</v>
      </c>
      <c r="F1535" s="618" t="s">
        <v>562</v>
      </c>
      <c r="G1535" s="618" t="s">
        <v>22</v>
      </c>
      <c r="H1535" s="619">
        <v>42040</v>
      </c>
      <c r="I1535" s="5" t="s">
        <v>5475</v>
      </c>
      <c r="J1535" s="5" t="s">
        <v>5474</v>
      </c>
      <c r="K1535" s="442" t="s">
        <v>2027</v>
      </c>
      <c r="L1535"/>
    </row>
    <row r="1536" spans="1:12" s="321" customFormat="1" ht="15" customHeight="1">
      <c r="A1536" s="442"/>
      <c r="B1536" s="648" t="s">
        <v>5466</v>
      </c>
      <c r="C1536" s="649" t="s">
        <v>463</v>
      </c>
      <c r="D1536" s="649" t="s">
        <v>205</v>
      </c>
      <c r="E1536" s="706" t="s">
        <v>5467</v>
      </c>
      <c r="F1536" s="621" t="s">
        <v>562</v>
      </c>
      <c r="G1536" s="621" t="s">
        <v>22</v>
      </c>
      <c r="H1536" s="622">
        <v>42076</v>
      </c>
      <c r="I1536" s="11" t="s">
        <v>5476</v>
      </c>
      <c r="J1536" s="11" t="s">
        <v>5477</v>
      </c>
      <c r="K1536" s="442" t="s">
        <v>2027</v>
      </c>
      <c r="L1536"/>
    </row>
    <row r="1537" spans="1:12" s="321" customFormat="1" ht="34.5" customHeight="1">
      <c r="A1537" s="501"/>
      <c r="B1537" s="646" t="s">
        <v>5466</v>
      </c>
      <c r="C1537" s="647" t="s">
        <v>463</v>
      </c>
      <c r="D1537" s="647" t="s">
        <v>205</v>
      </c>
      <c r="E1537" s="705" t="s">
        <v>5467</v>
      </c>
      <c r="F1537" s="618" t="s">
        <v>562</v>
      </c>
      <c r="G1537" s="618" t="s">
        <v>22</v>
      </c>
      <c r="H1537" s="619">
        <v>42135</v>
      </c>
      <c r="I1537" s="5" t="s">
        <v>5478</v>
      </c>
      <c r="J1537" s="5" t="s">
        <v>5477</v>
      </c>
      <c r="K1537" s="442" t="s">
        <v>2027</v>
      </c>
      <c r="L1537"/>
    </row>
    <row r="1538" spans="1:12" s="321" customFormat="1" ht="15" customHeight="1">
      <c r="A1538" s="501"/>
      <c r="B1538" s="646" t="s">
        <v>5466</v>
      </c>
      <c r="C1538" s="647" t="s">
        <v>463</v>
      </c>
      <c r="D1538" s="647" t="s">
        <v>205</v>
      </c>
      <c r="E1538" s="705" t="s">
        <v>5467</v>
      </c>
      <c r="F1538" s="618" t="s">
        <v>562</v>
      </c>
      <c r="G1538" s="618" t="s">
        <v>22</v>
      </c>
      <c r="H1538" s="619">
        <v>42192</v>
      </c>
      <c r="I1538" s="5" t="s">
        <v>5479</v>
      </c>
      <c r="J1538" s="5" t="s">
        <v>5480</v>
      </c>
      <c r="K1538" s="442" t="s">
        <v>2027</v>
      </c>
      <c r="L1538"/>
    </row>
    <row r="1539" spans="1:12" s="321" customFormat="1" ht="15" customHeight="1">
      <c r="A1539" s="501"/>
      <c r="B1539" s="646" t="s">
        <v>5466</v>
      </c>
      <c r="C1539" s="647" t="s">
        <v>463</v>
      </c>
      <c r="D1539" s="647" t="s">
        <v>205</v>
      </c>
      <c r="E1539" s="705" t="s">
        <v>5467</v>
      </c>
      <c r="F1539" s="618" t="s">
        <v>562</v>
      </c>
      <c r="G1539" s="618" t="s">
        <v>22</v>
      </c>
      <c r="H1539" s="619">
        <v>42202</v>
      </c>
      <c r="I1539" s="5" t="s">
        <v>5481</v>
      </c>
      <c r="J1539" s="5" t="s">
        <v>5482</v>
      </c>
      <c r="K1539" s="442" t="s">
        <v>2027</v>
      </c>
      <c r="L1539"/>
    </row>
    <row r="1540" spans="1:12" s="321" customFormat="1" ht="15" customHeight="1">
      <c r="A1540" s="442"/>
      <c r="B1540" s="648" t="s">
        <v>5466</v>
      </c>
      <c r="C1540" s="649" t="s">
        <v>463</v>
      </c>
      <c r="D1540" s="649" t="s">
        <v>205</v>
      </c>
      <c r="E1540" s="706" t="s">
        <v>5467</v>
      </c>
      <c r="F1540" s="621" t="s">
        <v>562</v>
      </c>
      <c r="G1540" s="621" t="s">
        <v>22</v>
      </c>
      <c r="H1540" s="622">
        <v>42223</v>
      </c>
      <c r="I1540" s="11" t="s">
        <v>5481</v>
      </c>
      <c r="J1540" s="11" t="s">
        <v>5482</v>
      </c>
      <c r="K1540" s="442" t="s">
        <v>2027</v>
      </c>
      <c r="L1540"/>
    </row>
    <row r="1541" spans="1:12" s="321" customFormat="1" ht="15" customHeight="1">
      <c r="A1541" s="442"/>
      <c r="B1541" s="648" t="s">
        <v>5466</v>
      </c>
      <c r="C1541" s="649" t="s">
        <v>463</v>
      </c>
      <c r="D1541" s="649" t="s">
        <v>205</v>
      </c>
      <c r="E1541" s="706" t="s">
        <v>5467</v>
      </c>
      <c r="F1541" s="621" t="s">
        <v>562</v>
      </c>
      <c r="G1541" s="621" t="s">
        <v>22</v>
      </c>
      <c r="H1541" s="622">
        <v>42228</v>
      </c>
      <c r="I1541" s="11" t="s">
        <v>5483</v>
      </c>
      <c r="J1541" s="11" t="s">
        <v>5351</v>
      </c>
      <c r="K1541" s="442" t="s">
        <v>2027</v>
      </c>
      <c r="L1541"/>
    </row>
    <row r="1542" spans="1:12" s="321" customFormat="1" ht="15" customHeight="1">
      <c r="A1542" s="442"/>
      <c r="B1542" s="648" t="s">
        <v>5466</v>
      </c>
      <c r="C1542" s="649" t="s">
        <v>463</v>
      </c>
      <c r="D1542" s="649" t="s">
        <v>205</v>
      </c>
      <c r="E1542" s="706" t="s">
        <v>5467</v>
      </c>
      <c r="F1542" s="621" t="s">
        <v>562</v>
      </c>
      <c r="G1542" s="621" t="s">
        <v>22</v>
      </c>
      <c r="H1542" s="622">
        <v>42251</v>
      </c>
      <c r="I1542" s="5" t="s">
        <v>5479</v>
      </c>
      <c r="J1542" s="11" t="s">
        <v>5484</v>
      </c>
      <c r="K1542" s="442" t="s">
        <v>2027</v>
      </c>
      <c r="L1542"/>
    </row>
    <row r="1543" spans="1:12" s="73" customFormat="1" ht="15" customHeight="1">
      <c r="A1543" s="501"/>
      <c r="B1543" s="646" t="s">
        <v>5466</v>
      </c>
      <c r="C1543" s="647" t="s">
        <v>463</v>
      </c>
      <c r="D1543" s="647" t="s">
        <v>205</v>
      </c>
      <c r="E1543" s="705" t="s">
        <v>5467</v>
      </c>
      <c r="F1543" s="618" t="s">
        <v>562</v>
      </c>
      <c r="G1543" s="618" t="s">
        <v>22</v>
      </c>
      <c r="H1543" s="619">
        <v>42261</v>
      </c>
      <c r="I1543" s="5" t="s">
        <v>5484</v>
      </c>
      <c r="J1543" s="5" t="s">
        <v>5485</v>
      </c>
      <c r="K1543" s="442" t="s">
        <v>2027</v>
      </c>
      <c r="L1543"/>
    </row>
    <row r="1544" spans="1:12" s="73" customFormat="1" ht="15" customHeight="1">
      <c r="A1544" s="501"/>
      <c r="B1544" s="646" t="s">
        <v>5466</v>
      </c>
      <c r="C1544" s="647" t="s">
        <v>463</v>
      </c>
      <c r="D1544" s="647" t="s">
        <v>205</v>
      </c>
      <c r="E1544" s="705" t="s">
        <v>5467</v>
      </c>
      <c r="F1544" s="618" t="s">
        <v>562</v>
      </c>
      <c r="G1544" s="618" t="s">
        <v>22</v>
      </c>
      <c r="H1544" s="619">
        <v>42276</v>
      </c>
      <c r="I1544" s="5" t="s">
        <v>5486</v>
      </c>
      <c r="J1544" s="5" t="s">
        <v>5487</v>
      </c>
      <c r="K1544" s="442" t="s">
        <v>2027</v>
      </c>
      <c r="L1544"/>
    </row>
    <row r="1545" spans="1:12" s="73" customFormat="1" ht="15" customHeight="1">
      <c r="A1545" s="501"/>
      <c r="B1545" s="646" t="s">
        <v>5466</v>
      </c>
      <c r="C1545" s="647" t="s">
        <v>463</v>
      </c>
      <c r="D1545" s="647" t="s">
        <v>205</v>
      </c>
      <c r="E1545" s="705" t="s">
        <v>5467</v>
      </c>
      <c r="F1545" s="618" t="s">
        <v>562</v>
      </c>
      <c r="G1545" s="618" t="s">
        <v>22</v>
      </c>
      <c r="H1545" s="619">
        <v>42291</v>
      </c>
      <c r="I1545" s="5" t="s">
        <v>5488</v>
      </c>
      <c r="J1545" s="5" t="s">
        <v>5489</v>
      </c>
      <c r="K1545" s="442" t="s">
        <v>2027</v>
      </c>
      <c r="L1545"/>
    </row>
    <row r="1546" spans="1:12" s="73" customFormat="1" ht="15" customHeight="1">
      <c r="A1546" s="501"/>
      <c r="B1546" s="646" t="s">
        <v>5466</v>
      </c>
      <c r="C1546" s="647" t="s">
        <v>463</v>
      </c>
      <c r="D1546" s="647" t="s">
        <v>205</v>
      </c>
      <c r="E1546" s="705" t="s">
        <v>5467</v>
      </c>
      <c r="F1546" s="618" t="s">
        <v>562</v>
      </c>
      <c r="G1546" s="618" t="s">
        <v>22</v>
      </c>
      <c r="H1546" s="619">
        <v>42375</v>
      </c>
      <c r="I1546" s="5" t="s">
        <v>5490</v>
      </c>
      <c r="J1546" s="5" t="s">
        <v>5489</v>
      </c>
      <c r="K1546" s="442" t="s">
        <v>2027</v>
      </c>
      <c r="L1546"/>
    </row>
    <row r="1547" spans="1:12" s="73" customFormat="1" ht="15" customHeight="1">
      <c r="A1547" s="501"/>
      <c r="B1547" s="646" t="s">
        <v>5466</v>
      </c>
      <c r="C1547" s="647" t="s">
        <v>463</v>
      </c>
      <c r="D1547" s="647" t="s">
        <v>205</v>
      </c>
      <c r="E1547" s="705" t="s">
        <v>5467</v>
      </c>
      <c r="F1547" s="618" t="s">
        <v>562</v>
      </c>
      <c r="G1547" s="618" t="s">
        <v>22</v>
      </c>
      <c r="H1547" s="619">
        <v>42395</v>
      </c>
      <c r="I1547" s="5" t="s">
        <v>5491</v>
      </c>
      <c r="J1547" s="5" t="s">
        <v>5492</v>
      </c>
      <c r="K1547" s="442" t="s">
        <v>2027</v>
      </c>
      <c r="L1547"/>
    </row>
    <row r="1548" spans="1:12" ht="14.6">
      <c r="A1548" s="513"/>
      <c r="B1548" s="646" t="s">
        <v>5466</v>
      </c>
      <c r="C1548" s="647" t="s">
        <v>463</v>
      </c>
      <c r="D1548" s="647" t="s">
        <v>205</v>
      </c>
      <c r="E1548" s="705" t="s">
        <v>5467</v>
      </c>
      <c r="F1548" s="618" t="s">
        <v>562</v>
      </c>
      <c r="G1548" s="618" t="s">
        <v>22</v>
      </c>
      <c r="H1548" s="619">
        <v>42397</v>
      </c>
      <c r="I1548" s="5" t="s">
        <v>5493</v>
      </c>
      <c r="J1548" s="5" t="s">
        <v>5492</v>
      </c>
      <c r="K1548" s="485" t="s">
        <v>2027</v>
      </c>
    </row>
    <row r="1549" spans="1:12" ht="14.6">
      <c r="A1549" s="513"/>
      <c r="B1549" s="646" t="s">
        <v>5466</v>
      </c>
      <c r="C1549" s="647" t="s">
        <v>463</v>
      </c>
      <c r="D1549" s="647" t="s">
        <v>205</v>
      </c>
      <c r="E1549" s="705" t="s">
        <v>5467</v>
      </c>
      <c r="F1549" s="618" t="s">
        <v>562</v>
      </c>
      <c r="G1549" s="618" t="s">
        <v>22</v>
      </c>
      <c r="H1549" s="619">
        <v>42411</v>
      </c>
      <c r="I1549" s="5" t="s">
        <v>5494</v>
      </c>
      <c r="J1549" s="5" t="s">
        <v>5495</v>
      </c>
      <c r="K1549" s="485" t="s">
        <v>2027</v>
      </c>
    </row>
    <row r="1550" spans="1:12" ht="14.6">
      <c r="A1550" s="485"/>
      <c r="B1550" s="648" t="s">
        <v>5466</v>
      </c>
      <c r="C1550" s="649" t="s">
        <v>463</v>
      </c>
      <c r="D1550" s="649" t="s">
        <v>205</v>
      </c>
      <c r="E1550" s="706" t="s">
        <v>5467</v>
      </c>
      <c r="F1550" s="621" t="s">
        <v>562</v>
      </c>
      <c r="G1550" s="621" t="s">
        <v>22</v>
      </c>
      <c r="H1550" s="622">
        <v>42419</v>
      </c>
      <c r="I1550" s="11" t="s">
        <v>5496</v>
      </c>
      <c r="J1550" s="11" t="s">
        <v>5497</v>
      </c>
      <c r="K1550" s="485" t="s">
        <v>2027</v>
      </c>
    </row>
    <row r="1551" spans="1:12" ht="14.6">
      <c r="A1551" s="485"/>
      <c r="B1551" s="648" t="s">
        <v>5466</v>
      </c>
      <c r="C1551" s="649" t="s">
        <v>463</v>
      </c>
      <c r="D1551" s="649" t="s">
        <v>205</v>
      </c>
      <c r="E1551" s="706" t="s">
        <v>5467</v>
      </c>
      <c r="F1551" s="621" t="s">
        <v>562</v>
      </c>
      <c r="G1551" s="621" t="s">
        <v>22</v>
      </c>
      <c r="H1551" s="622">
        <v>42424</v>
      </c>
      <c r="I1551" s="11" t="s">
        <v>5498</v>
      </c>
      <c r="J1551" s="11" t="s">
        <v>5499</v>
      </c>
      <c r="K1551" s="485" t="s">
        <v>2027</v>
      </c>
    </row>
    <row r="1552" spans="1:12" ht="14.6">
      <c r="A1552" s="485"/>
      <c r="B1552" s="648" t="s">
        <v>5466</v>
      </c>
      <c r="C1552" s="649" t="s">
        <v>463</v>
      </c>
      <c r="D1552" s="649" t="s">
        <v>205</v>
      </c>
      <c r="E1552" s="706" t="s">
        <v>5467</v>
      </c>
      <c r="F1552" s="621" t="s">
        <v>562</v>
      </c>
      <c r="G1552" s="621" t="s">
        <v>22</v>
      </c>
      <c r="H1552" s="622">
        <v>42536</v>
      </c>
      <c r="I1552" s="11" t="s">
        <v>75</v>
      </c>
      <c r="J1552" s="11" t="s">
        <v>5500</v>
      </c>
      <c r="K1552" s="485" t="s">
        <v>2027</v>
      </c>
    </row>
    <row r="1553" spans="1:12" ht="14.6">
      <c r="A1553" s="485"/>
      <c r="B1553" s="648" t="s">
        <v>5466</v>
      </c>
      <c r="C1553" s="649" t="s">
        <v>463</v>
      </c>
      <c r="D1553" s="649" t="s">
        <v>205</v>
      </c>
      <c r="E1553" s="706" t="s">
        <v>5467</v>
      </c>
      <c r="F1553" s="621" t="s">
        <v>562</v>
      </c>
      <c r="G1553" s="621" t="s">
        <v>22</v>
      </c>
      <c r="H1553" s="622">
        <v>42571</v>
      </c>
      <c r="I1553" s="11" t="s">
        <v>75</v>
      </c>
      <c r="J1553" s="11" t="s">
        <v>5501</v>
      </c>
      <c r="K1553" s="485" t="s">
        <v>2027</v>
      </c>
    </row>
    <row r="1554" spans="1:12" ht="14.6">
      <c r="A1554" s="695" t="s">
        <v>91</v>
      </c>
      <c r="B1554" s="650" t="s">
        <v>5466</v>
      </c>
      <c r="C1554" s="651" t="s">
        <v>463</v>
      </c>
      <c r="D1554" s="651" t="s">
        <v>205</v>
      </c>
      <c r="E1554" s="709" t="s">
        <v>5467</v>
      </c>
      <c r="F1554" s="623" t="s">
        <v>562</v>
      </c>
      <c r="G1554" s="623" t="s">
        <v>22</v>
      </c>
      <c r="H1554" s="625">
        <v>42642</v>
      </c>
      <c r="I1554" s="30" t="s">
        <v>743</v>
      </c>
      <c r="J1554" s="30" t="s">
        <v>5502</v>
      </c>
      <c r="K1554" s="695" t="s">
        <v>2027</v>
      </c>
    </row>
    <row r="1555" spans="1:12" ht="14.6">
      <c r="A1555" s="485"/>
      <c r="B1555" s="648" t="s">
        <v>5503</v>
      </c>
      <c r="C1555" s="649" t="s">
        <v>1328</v>
      </c>
      <c r="D1555" s="649" t="s">
        <v>19</v>
      </c>
      <c r="E1555" s="706" t="s">
        <v>5504</v>
      </c>
      <c r="F1555" s="621" t="s">
        <v>362</v>
      </c>
      <c r="G1555" s="621" t="s">
        <v>150</v>
      </c>
      <c r="H1555" s="622">
        <v>42010</v>
      </c>
      <c r="I1555" s="11" t="s">
        <v>5505</v>
      </c>
      <c r="J1555" s="11" t="s">
        <v>5506</v>
      </c>
      <c r="K1555" s="485" t="s">
        <v>2027</v>
      </c>
    </row>
    <row r="1556" spans="1:12" ht="14.6">
      <c r="A1556" s="485"/>
      <c r="B1556" s="648" t="s">
        <v>5503</v>
      </c>
      <c r="C1556" s="649" t="s">
        <v>1328</v>
      </c>
      <c r="D1556" s="649" t="s">
        <v>19</v>
      </c>
      <c r="E1556" s="706" t="s">
        <v>5504</v>
      </c>
      <c r="F1556" s="621" t="s">
        <v>362</v>
      </c>
      <c r="G1556" s="621" t="s">
        <v>150</v>
      </c>
      <c r="H1556" s="622">
        <v>42019</v>
      </c>
      <c r="I1556" s="11" t="s">
        <v>5507</v>
      </c>
      <c r="J1556" s="11" t="s">
        <v>129</v>
      </c>
      <c r="K1556" s="485" t="s">
        <v>2027</v>
      </c>
    </row>
    <row r="1557" spans="1:12" s="321" customFormat="1" ht="14.6">
      <c r="A1557" s="485"/>
      <c r="B1557" s="648" t="s">
        <v>5503</v>
      </c>
      <c r="C1557" s="649" t="s">
        <v>1328</v>
      </c>
      <c r="D1557" s="649" t="s">
        <v>19</v>
      </c>
      <c r="E1557" s="706" t="s">
        <v>5504</v>
      </c>
      <c r="F1557" s="621" t="s">
        <v>362</v>
      </c>
      <c r="G1557" s="621" t="s">
        <v>150</v>
      </c>
      <c r="H1557" s="622">
        <v>42047</v>
      </c>
      <c r="I1557" s="11" t="s">
        <v>5508</v>
      </c>
      <c r="J1557" s="11" t="s">
        <v>5509</v>
      </c>
      <c r="K1557" s="485" t="s">
        <v>2027</v>
      </c>
      <c r="L1557"/>
    </row>
    <row r="1558" spans="1:12" s="321" customFormat="1" ht="14.6">
      <c r="A1558" s="513"/>
      <c r="B1558" s="646" t="s">
        <v>5503</v>
      </c>
      <c r="C1558" s="647" t="s">
        <v>1328</v>
      </c>
      <c r="D1558" s="647" t="s">
        <v>19</v>
      </c>
      <c r="E1558" s="706" t="s">
        <v>5504</v>
      </c>
      <c r="F1558" s="618" t="s">
        <v>362</v>
      </c>
      <c r="G1558" s="618" t="s">
        <v>150</v>
      </c>
      <c r="H1558" s="619">
        <v>42052</v>
      </c>
      <c r="I1558" s="5" t="s">
        <v>5510</v>
      </c>
      <c r="J1558" s="5" t="s">
        <v>63</v>
      </c>
      <c r="K1558" s="485" t="s">
        <v>2027</v>
      </c>
      <c r="L1558"/>
    </row>
    <row r="1559" spans="1:12" ht="14.6">
      <c r="A1559" s="485"/>
      <c r="B1559" s="648" t="s">
        <v>5503</v>
      </c>
      <c r="C1559" s="649" t="s">
        <v>1328</v>
      </c>
      <c r="D1559" s="649" t="s">
        <v>19</v>
      </c>
      <c r="E1559" s="706" t="s">
        <v>5504</v>
      </c>
      <c r="F1559" s="621" t="s">
        <v>362</v>
      </c>
      <c r="G1559" s="621" t="s">
        <v>150</v>
      </c>
      <c r="H1559" s="622">
        <v>42524</v>
      </c>
      <c r="I1559" s="11" t="s">
        <v>78</v>
      </c>
      <c r="J1559" s="11" t="s">
        <v>5511</v>
      </c>
      <c r="K1559" s="485" t="s">
        <v>2027</v>
      </c>
    </row>
    <row r="1560" spans="1:12" s="321" customFormat="1" ht="15" customHeight="1">
      <c r="A1560" s="695" t="s">
        <v>91</v>
      </c>
      <c r="B1560" s="650" t="s">
        <v>5503</v>
      </c>
      <c r="C1560" s="651" t="s">
        <v>1328</v>
      </c>
      <c r="D1560" s="651" t="s">
        <v>19</v>
      </c>
      <c r="E1560" s="709" t="s">
        <v>5504</v>
      </c>
      <c r="F1560" s="623" t="s">
        <v>362</v>
      </c>
      <c r="G1560" s="623" t="s">
        <v>150</v>
      </c>
      <c r="H1560" s="625">
        <v>42549</v>
      </c>
      <c r="I1560" s="30" t="s">
        <v>3829</v>
      </c>
      <c r="J1560" s="30" t="s">
        <v>4223</v>
      </c>
      <c r="K1560" s="695" t="s">
        <v>2027</v>
      </c>
      <c r="L1560"/>
    </row>
    <row r="1561" spans="1:12" s="321" customFormat="1" ht="15" customHeight="1">
      <c r="A1561" s="60"/>
      <c r="B1561" s="648" t="s">
        <v>5512</v>
      </c>
      <c r="C1561" s="649" t="s">
        <v>606</v>
      </c>
      <c r="D1561" s="649" t="s">
        <v>302</v>
      </c>
      <c r="E1561" s="706" t="s">
        <v>5513</v>
      </c>
      <c r="F1561" s="621" t="s">
        <v>362</v>
      </c>
      <c r="G1561" s="621" t="s">
        <v>22</v>
      </c>
      <c r="H1561" s="622">
        <v>42019</v>
      </c>
      <c r="I1561" s="11" t="s">
        <v>5514</v>
      </c>
      <c r="J1561" s="11" t="s">
        <v>5515</v>
      </c>
      <c r="K1561" s="60" t="s">
        <v>3206</v>
      </c>
      <c r="L1561"/>
    </row>
    <row r="1562" spans="1:12" s="321" customFormat="1" ht="15" customHeight="1">
      <c r="A1562" s="60"/>
      <c r="B1562" s="648" t="s">
        <v>5512</v>
      </c>
      <c r="C1562" s="649" t="s">
        <v>606</v>
      </c>
      <c r="D1562" s="649" t="s">
        <v>302</v>
      </c>
      <c r="E1562" s="706" t="s">
        <v>5513</v>
      </c>
      <c r="F1562" s="621" t="s">
        <v>362</v>
      </c>
      <c r="G1562" s="621" t="s">
        <v>22</v>
      </c>
      <c r="H1562" s="622">
        <v>42023</v>
      </c>
      <c r="I1562" s="11" t="s">
        <v>5515</v>
      </c>
      <c r="J1562" s="11" t="s">
        <v>5516</v>
      </c>
      <c r="K1562" s="60" t="s">
        <v>3206</v>
      </c>
      <c r="L1562"/>
    </row>
    <row r="1563" spans="1:12" s="321" customFormat="1" ht="15" customHeight="1">
      <c r="A1563"/>
      <c r="B1563" s="648" t="s">
        <v>5512</v>
      </c>
      <c r="C1563" s="649" t="s">
        <v>606</v>
      </c>
      <c r="D1563" s="649" t="s">
        <v>302</v>
      </c>
      <c r="E1563" s="706" t="s">
        <v>5513</v>
      </c>
      <c r="F1563" s="621" t="s">
        <v>362</v>
      </c>
      <c r="G1563" s="621" t="s">
        <v>22</v>
      </c>
      <c r="H1563" s="622">
        <v>42026</v>
      </c>
      <c r="I1563" s="11" t="s">
        <v>5517</v>
      </c>
      <c r="J1563" s="11" t="s">
        <v>5518</v>
      </c>
      <c r="K1563" t="s">
        <v>3206</v>
      </c>
      <c r="L1563"/>
    </row>
    <row r="1564" spans="1:12" s="321" customFormat="1" ht="15" customHeight="1">
      <c r="A1564"/>
      <c r="B1564" s="648" t="s">
        <v>5512</v>
      </c>
      <c r="C1564" s="649" t="s">
        <v>606</v>
      </c>
      <c r="D1564" s="649" t="s">
        <v>302</v>
      </c>
      <c r="E1564" s="706" t="s">
        <v>5513</v>
      </c>
      <c r="F1564" s="621" t="s">
        <v>362</v>
      </c>
      <c r="G1564" s="621" t="s">
        <v>22</v>
      </c>
      <c r="H1564" s="622">
        <v>42082</v>
      </c>
      <c r="I1564" s="11" t="s">
        <v>5518</v>
      </c>
      <c r="J1564" s="11" t="s">
        <v>5516</v>
      </c>
      <c r="K1564" t="s">
        <v>3206</v>
      </c>
      <c r="L1564"/>
    </row>
    <row r="1565" spans="1:12" s="321" customFormat="1" ht="15" customHeight="1">
      <c r="A1565"/>
      <c r="B1565" s="648" t="s">
        <v>5512</v>
      </c>
      <c r="C1565" s="649" t="s">
        <v>606</v>
      </c>
      <c r="D1565" s="649" t="s">
        <v>302</v>
      </c>
      <c r="E1565" s="706" t="s">
        <v>5513</v>
      </c>
      <c r="F1565" s="621" t="s">
        <v>362</v>
      </c>
      <c r="G1565" s="621" t="s">
        <v>22</v>
      </c>
      <c r="H1565" s="622">
        <v>42082</v>
      </c>
      <c r="I1565" s="11" t="s">
        <v>5519</v>
      </c>
      <c r="J1565" s="11" t="s">
        <v>1320</v>
      </c>
      <c r="K1565" t="s">
        <v>3206</v>
      </c>
      <c r="L1565"/>
    </row>
    <row r="1566" spans="1:12" s="321" customFormat="1" ht="15" customHeight="1">
      <c r="A1566"/>
      <c r="B1566" s="648" t="s">
        <v>5512</v>
      </c>
      <c r="C1566" s="649" t="s">
        <v>606</v>
      </c>
      <c r="D1566" s="649" t="s">
        <v>302</v>
      </c>
      <c r="E1566" s="706" t="s">
        <v>5513</v>
      </c>
      <c r="F1566" s="621" t="s">
        <v>362</v>
      </c>
      <c r="G1566" s="621" t="s">
        <v>22</v>
      </c>
      <c r="H1566" s="622">
        <v>42102</v>
      </c>
      <c r="I1566" s="11" t="s">
        <v>5516</v>
      </c>
      <c r="J1566" s="11" t="s">
        <v>5519</v>
      </c>
      <c r="K1566" t="s">
        <v>3206</v>
      </c>
      <c r="L1566"/>
    </row>
    <row r="1567" spans="1:12" s="321" customFormat="1" ht="15" customHeight="1">
      <c r="A1567"/>
      <c r="B1567" s="648" t="s">
        <v>5512</v>
      </c>
      <c r="C1567" s="649" t="s">
        <v>606</v>
      </c>
      <c r="D1567" s="649" t="s">
        <v>302</v>
      </c>
      <c r="E1567" s="706" t="s">
        <v>5513</v>
      </c>
      <c r="F1567" s="621" t="s">
        <v>362</v>
      </c>
      <c r="G1567" s="621" t="s">
        <v>22</v>
      </c>
      <c r="H1567" s="622">
        <v>42123</v>
      </c>
      <c r="I1567" s="11" t="s">
        <v>5520</v>
      </c>
      <c r="J1567" s="11" t="s">
        <v>5521</v>
      </c>
      <c r="K1567" t="s">
        <v>3206</v>
      </c>
      <c r="L1567"/>
    </row>
    <row r="1568" spans="1:12" s="321" customFormat="1" ht="15" customHeight="1">
      <c r="A1568"/>
      <c r="B1568" s="648" t="s">
        <v>5512</v>
      </c>
      <c r="C1568" s="649" t="s">
        <v>606</v>
      </c>
      <c r="D1568" s="649" t="s">
        <v>302</v>
      </c>
      <c r="E1568" s="706" t="s">
        <v>5513</v>
      </c>
      <c r="F1568" s="621" t="s">
        <v>362</v>
      </c>
      <c r="G1568" s="621" t="s">
        <v>22</v>
      </c>
      <c r="H1568" s="622">
        <v>42123</v>
      </c>
      <c r="I1568" s="11" t="s">
        <v>5521</v>
      </c>
      <c r="J1568" s="11" t="s">
        <v>5257</v>
      </c>
      <c r="K1568" t="s">
        <v>3206</v>
      </c>
      <c r="L1568"/>
    </row>
    <row r="1569" spans="1:12" s="321" customFormat="1" ht="15" customHeight="1">
      <c r="A1569" s="32" t="s">
        <v>91</v>
      </c>
      <c r="B1569" s="650" t="s">
        <v>5512</v>
      </c>
      <c r="C1569" s="651" t="s">
        <v>606</v>
      </c>
      <c r="D1569" s="651" t="s">
        <v>302</v>
      </c>
      <c r="E1569" s="709" t="s">
        <v>5513</v>
      </c>
      <c r="F1569" s="623" t="s">
        <v>362</v>
      </c>
      <c r="G1569" s="623" t="s">
        <v>22</v>
      </c>
      <c r="H1569" s="625">
        <v>42143</v>
      </c>
      <c r="I1569" s="30" t="s">
        <v>5522</v>
      </c>
      <c r="J1569" s="30"/>
      <c r="K1569" s="32" t="s">
        <v>3206</v>
      </c>
      <c r="L1569"/>
    </row>
    <row r="1570" spans="1:12" s="321" customFormat="1" ht="45" customHeight="1">
      <c r="A1570"/>
      <c r="B1570" s="648" t="s">
        <v>5523</v>
      </c>
      <c r="C1570" s="649" t="s">
        <v>463</v>
      </c>
      <c r="D1570" s="649" t="s">
        <v>153</v>
      </c>
      <c r="E1570" s="706" t="s">
        <v>5524</v>
      </c>
      <c r="F1570" s="621" t="s">
        <v>362</v>
      </c>
      <c r="G1570" s="621" t="s">
        <v>22</v>
      </c>
      <c r="H1570" s="622">
        <v>41995</v>
      </c>
      <c r="I1570" s="11" t="s">
        <v>5525</v>
      </c>
      <c r="J1570" s="44" t="s">
        <v>5526</v>
      </c>
      <c r="K1570" t="s">
        <v>3206</v>
      </c>
      <c r="L1570"/>
    </row>
    <row r="1571" spans="1:12" s="321" customFormat="1" ht="15" customHeight="1">
      <c r="A1571"/>
      <c r="B1571" s="648" t="s">
        <v>5523</v>
      </c>
      <c r="C1571" s="649" t="s">
        <v>463</v>
      </c>
      <c r="D1571" s="649" t="s">
        <v>153</v>
      </c>
      <c r="E1571" s="706" t="s">
        <v>5524</v>
      </c>
      <c r="F1571" s="621" t="s">
        <v>362</v>
      </c>
      <c r="G1571" s="621" t="s">
        <v>22</v>
      </c>
      <c r="H1571" s="622">
        <v>42034</v>
      </c>
      <c r="I1571" s="11" t="s">
        <v>5527</v>
      </c>
      <c r="J1571" s="44" t="s">
        <v>5528</v>
      </c>
      <c r="K1571" t="s">
        <v>3206</v>
      </c>
      <c r="L1571" s="442"/>
    </row>
    <row r="1572" spans="1:12" s="321" customFormat="1" ht="15" customHeight="1">
      <c r="A1572"/>
      <c r="B1572" s="648" t="s">
        <v>5523</v>
      </c>
      <c r="C1572" s="649" t="s">
        <v>463</v>
      </c>
      <c r="D1572" s="649" t="s">
        <v>153</v>
      </c>
      <c r="E1572" s="706" t="s">
        <v>5524</v>
      </c>
      <c r="F1572" s="621" t="s">
        <v>362</v>
      </c>
      <c r="G1572" s="621" t="s">
        <v>22</v>
      </c>
      <c r="H1572" s="622">
        <v>42051</v>
      </c>
      <c r="I1572" s="11" t="s">
        <v>5529</v>
      </c>
      <c r="J1572" s="44" t="s">
        <v>5530</v>
      </c>
      <c r="K1572" t="s">
        <v>3206</v>
      </c>
      <c r="L1572" s="442"/>
    </row>
    <row r="1573" spans="1:12" s="321" customFormat="1" ht="15" customHeight="1">
      <c r="A1573" s="40"/>
      <c r="B1573" s="646" t="s">
        <v>5523</v>
      </c>
      <c r="C1573" s="649" t="s">
        <v>463</v>
      </c>
      <c r="D1573" s="647" t="s">
        <v>153</v>
      </c>
      <c r="E1573" s="705" t="s">
        <v>5524</v>
      </c>
      <c r="F1573" s="618" t="s">
        <v>362</v>
      </c>
      <c r="G1573" s="618" t="s">
        <v>22</v>
      </c>
      <c r="H1573" s="619">
        <v>42055</v>
      </c>
      <c r="I1573" s="5" t="s">
        <v>5531</v>
      </c>
      <c r="J1573" s="22" t="s">
        <v>3848</v>
      </c>
      <c r="K1573" s="40" t="s">
        <v>3206</v>
      </c>
      <c r="L1573" s="442"/>
    </row>
    <row r="1574" spans="1:12" s="321" customFormat="1" ht="15" customHeight="1">
      <c r="A1574" s="32" t="s">
        <v>91</v>
      </c>
      <c r="B1574" s="650" t="s">
        <v>5523</v>
      </c>
      <c r="C1574" s="651" t="s">
        <v>463</v>
      </c>
      <c r="D1574" s="651" t="s">
        <v>153</v>
      </c>
      <c r="E1574" s="709" t="s">
        <v>5524</v>
      </c>
      <c r="F1574" s="623" t="s">
        <v>362</v>
      </c>
      <c r="G1574" s="623" t="s">
        <v>22</v>
      </c>
      <c r="H1574" s="625">
        <v>42102</v>
      </c>
      <c r="I1574" s="30" t="s">
        <v>5532</v>
      </c>
      <c r="J1574" s="43"/>
      <c r="K1574" s="32" t="s">
        <v>3206</v>
      </c>
      <c r="L1574" s="442"/>
    </row>
    <row r="1575" spans="1:12" ht="14.6">
      <c r="A1575" s="60"/>
      <c r="B1575" s="648" t="s">
        <v>5533</v>
      </c>
      <c r="C1575" s="649" t="s">
        <v>147</v>
      </c>
      <c r="D1575" s="649" t="s">
        <v>302</v>
      </c>
      <c r="E1575" s="706" t="s">
        <v>5534</v>
      </c>
      <c r="F1575" s="621" t="s">
        <v>1215</v>
      </c>
      <c r="G1575" s="621" t="s">
        <v>22</v>
      </c>
      <c r="H1575" s="622">
        <v>42030</v>
      </c>
      <c r="I1575" s="11" t="s">
        <v>5535</v>
      </c>
      <c r="J1575" s="44" t="s">
        <v>5536</v>
      </c>
      <c r="K1575" s="60" t="s">
        <v>3206</v>
      </c>
      <c r="L1575" s="442"/>
    </row>
    <row r="1576" spans="1:12" s="321" customFormat="1" ht="15" customHeight="1">
      <c r="A1576" s="60"/>
      <c r="B1576" s="648" t="s">
        <v>5533</v>
      </c>
      <c r="C1576" s="649" t="s">
        <v>147</v>
      </c>
      <c r="D1576" s="649" t="s">
        <v>302</v>
      </c>
      <c r="E1576" s="712" t="s">
        <v>5534</v>
      </c>
      <c r="F1576" s="688" t="s">
        <v>1215</v>
      </c>
      <c r="G1576" s="688" t="s">
        <v>22</v>
      </c>
      <c r="H1576" s="622">
        <v>42034</v>
      </c>
      <c r="I1576" s="44" t="s">
        <v>5536</v>
      </c>
      <c r="J1576" s="44" t="s">
        <v>5537</v>
      </c>
      <c r="K1576" t="s">
        <v>3206</v>
      </c>
      <c r="L1576"/>
    </row>
    <row r="1577" spans="1:12" s="321" customFormat="1" ht="15" customHeight="1">
      <c r="A1577" s="60"/>
      <c r="B1577" s="648" t="s">
        <v>5533</v>
      </c>
      <c r="C1577" s="649" t="s">
        <v>147</v>
      </c>
      <c r="D1577" s="649" t="s">
        <v>302</v>
      </c>
      <c r="E1577" s="712" t="s">
        <v>5534</v>
      </c>
      <c r="F1577" s="688" t="s">
        <v>1215</v>
      </c>
      <c r="G1577" s="688" t="s">
        <v>22</v>
      </c>
      <c r="H1577" s="622">
        <v>42044</v>
      </c>
      <c r="I1577" s="44" t="s">
        <v>5538</v>
      </c>
      <c r="J1577" s="44" t="s">
        <v>5539</v>
      </c>
      <c r="K1577" t="s">
        <v>3206</v>
      </c>
      <c r="L1577"/>
    </row>
    <row r="1578" spans="1:12" s="321" customFormat="1" ht="15" customHeight="1">
      <c r="A1578" s="60"/>
      <c r="B1578" s="648" t="s">
        <v>5533</v>
      </c>
      <c r="C1578" s="649" t="s">
        <v>147</v>
      </c>
      <c r="D1578" s="649" t="s">
        <v>302</v>
      </c>
      <c r="E1578" s="712" t="s">
        <v>5534</v>
      </c>
      <c r="F1578" s="688" t="s">
        <v>1215</v>
      </c>
      <c r="G1578" s="688" t="s">
        <v>22</v>
      </c>
      <c r="H1578" s="622">
        <v>42052</v>
      </c>
      <c r="I1578" s="44" t="s">
        <v>5539</v>
      </c>
      <c r="J1578" s="44" t="s">
        <v>5540</v>
      </c>
      <c r="K1578" t="s">
        <v>3206</v>
      </c>
      <c r="L1578"/>
    </row>
    <row r="1579" spans="1:12" s="321" customFormat="1" ht="15" customHeight="1">
      <c r="A1579" s="60"/>
      <c r="B1579" s="648" t="s">
        <v>5533</v>
      </c>
      <c r="C1579" s="649" t="s">
        <v>147</v>
      </c>
      <c r="D1579" s="649" t="s">
        <v>302</v>
      </c>
      <c r="E1579" s="712" t="s">
        <v>5534</v>
      </c>
      <c r="F1579" s="688" t="s">
        <v>1215</v>
      </c>
      <c r="G1579" s="688" t="s">
        <v>22</v>
      </c>
      <c r="H1579" s="622">
        <v>42068</v>
      </c>
      <c r="I1579" s="44" t="s">
        <v>5541</v>
      </c>
      <c r="J1579" s="44" t="s">
        <v>5540</v>
      </c>
      <c r="K1579" t="s">
        <v>3206</v>
      </c>
      <c r="L1579"/>
    </row>
    <row r="1580" spans="1:12" s="321" customFormat="1" ht="15" customHeight="1">
      <c r="A1580" s="60"/>
      <c r="B1580" s="648" t="s">
        <v>5533</v>
      </c>
      <c r="C1580" s="649" t="s">
        <v>147</v>
      </c>
      <c r="D1580" s="649" t="s">
        <v>302</v>
      </c>
      <c r="E1580" s="712" t="s">
        <v>5534</v>
      </c>
      <c r="F1580" s="688" t="s">
        <v>1215</v>
      </c>
      <c r="G1580" s="688" t="s">
        <v>22</v>
      </c>
      <c r="H1580" s="622">
        <v>42150</v>
      </c>
      <c r="I1580" s="44" t="s">
        <v>5542</v>
      </c>
      <c r="J1580" s="44" t="s">
        <v>5543</v>
      </c>
      <c r="K1580" t="s">
        <v>3206</v>
      </c>
      <c r="L1580"/>
    </row>
    <row r="1581" spans="1:12" s="321" customFormat="1" ht="15" customHeight="1">
      <c r="A1581" s="60"/>
      <c r="B1581" s="648" t="s">
        <v>5533</v>
      </c>
      <c r="C1581" s="649" t="s">
        <v>147</v>
      </c>
      <c r="D1581" s="649" t="s">
        <v>302</v>
      </c>
      <c r="E1581" s="712" t="s">
        <v>5534</v>
      </c>
      <c r="F1581" s="688" t="s">
        <v>1215</v>
      </c>
      <c r="G1581" s="688" t="s">
        <v>22</v>
      </c>
      <c r="H1581" s="622">
        <v>42199</v>
      </c>
      <c r="I1581" s="44" t="s">
        <v>5544</v>
      </c>
      <c r="J1581" s="44" t="s">
        <v>5540</v>
      </c>
      <c r="K1581" t="s">
        <v>3206</v>
      </c>
      <c r="L1581"/>
    </row>
    <row r="1582" spans="1:12" s="321" customFormat="1" ht="15" customHeight="1">
      <c r="A1582" s="60"/>
      <c r="B1582" s="648" t="s">
        <v>5533</v>
      </c>
      <c r="C1582" s="649" t="s">
        <v>147</v>
      </c>
      <c r="D1582" s="649" t="s">
        <v>302</v>
      </c>
      <c r="E1582" s="712" t="s">
        <v>5534</v>
      </c>
      <c r="F1582" s="688" t="s">
        <v>1215</v>
      </c>
      <c r="G1582" s="688" t="s">
        <v>22</v>
      </c>
      <c r="H1582" s="622">
        <v>42278</v>
      </c>
      <c r="I1582" s="44" t="s">
        <v>5545</v>
      </c>
      <c r="J1582" s="44" t="s">
        <v>3334</v>
      </c>
      <c r="K1582" t="s">
        <v>3206</v>
      </c>
      <c r="L1582"/>
    </row>
    <row r="1583" spans="1:12" s="321" customFormat="1" ht="15" customHeight="1">
      <c r="A1583" s="60"/>
      <c r="B1583" s="648" t="s">
        <v>5533</v>
      </c>
      <c r="C1583" s="649" t="s">
        <v>147</v>
      </c>
      <c r="D1583" s="649" t="s">
        <v>302</v>
      </c>
      <c r="E1583" s="712" t="s">
        <v>5534</v>
      </c>
      <c r="F1583" s="688" t="s">
        <v>1215</v>
      </c>
      <c r="G1583" s="688" t="s">
        <v>22</v>
      </c>
      <c r="H1583" s="622">
        <v>42282</v>
      </c>
      <c r="I1583" s="44" t="s">
        <v>5546</v>
      </c>
      <c r="J1583" s="44" t="s">
        <v>5547</v>
      </c>
      <c r="K1583" t="s">
        <v>3206</v>
      </c>
      <c r="L1583"/>
    </row>
    <row r="1584" spans="1:12" s="321" customFormat="1" ht="15" customHeight="1">
      <c r="A1584" s="60"/>
      <c r="B1584" s="648" t="s">
        <v>5533</v>
      </c>
      <c r="C1584" s="649" t="s">
        <v>147</v>
      </c>
      <c r="D1584" s="649" t="s">
        <v>302</v>
      </c>
      <c r="E1584" s="712" t="s">
        <v>5534</v>
      </c>
      <c r="F1584" s="688" t="s">
        <v>1215</v>
      </c>
      <c r="G1584" s="688" t="s">
        <v>22</v>
      </c>
      <c r="H1584" s="622">
        <v>42292</v>
      </c>
      <c r="I1584" s="44" t="s">
        <v>5548</v>
      </c>
      <c r="J1584" s="44" t="s">
        <v>5549</v>
      </c>
      <c r="K1584" t="s">
        <v>3206</v>
      </c>
      <c r="L1584"/>
    </row>
    <row r="1585" spans="1:12" ht="14.6">
      <c r="A1585" s="61" t="s">
        <v>91</v>
      </c>
      <c r="B1585" s="650" t="s">
        <v>5533</v>
      </c>
      <c r="C1585" s="651" t="s">
        <v>147</v>
      </c>
      <c r="D1585" s="651" t="s">
        <v>302</v>
      </c>
      <c r="E1585" s="709" t="s">
        <v>5534</v>
      </c>
      <c r="F1585" s="623" t="s">
        <v>1215</v>
      </c>
      <c r="G1585" s="623" t="s">
        <v>22</v>
      </c>
      <c r="H1585" s="625">
        <v>42304</v>
      </c>
      <c r="I1585" s="43" t="s">
        <v>4471</v>
      </c>
      <c r="J1585" s="43"/>
      <c r="K1585" s="61" t="s">
        <v>3206</v>
      </c>
    </row>
    <row r="1586" spans="1:12" s="321" customFormat="1" ht="30" customHeight="1">
      <c r="A1586" s="442"/>
      <c r="B1586" s="648" t="s">
        <v>5550</v>
      </c>
      <c r="C1586" s="649" t="s">
        <v>1237</v>
      </c>
      <c r="D1586" s="529" t="s">
        <v>302</v>
      </c>
      <c r="E1586" s="706" t="s">
        <v>1947</v>
      </c>
      <c r="F1586" s="678" t="s">
        <v>21</v>
      </c>
      <c r="G1586" s="621" t="s">
        <v>22</v>
      </c>
      <c r="H1586" s="398">
        <v>42052</v>
      </c>
      <c r="I1586" s="57" t="s">
        <v>1688</v>
      </c>
      <c r="J1586" s="57" t="s">
        <v>5551</v>
      </c>
      <c r="K1586" s="442" t="s">
        <v>122</v>
      </c>
      <c r="L1586"/>
    </row>
    <row r="1587" spans="1:12" s="321" customFormat="1" ht="15" customHeight="1">
      <c r="A1587" s="442"/>
      <c r="B1587" s="648" t="s">
        <v>5550</v>
      </c>
      <c r="C1587" s="649" t="s">
        <v>1237</v>
      </c>
      <c r="D1587" s="529" t="s">
        <v>302</v>
      </c>
      <c r="E1587" s="706" t="s">
        <v>1947</v>
      </c>
      <c r="F1587" s="678" t="s">
        <v>21</v>
      </c>
      <c r="G1587" s="621" t="s">
        <v>22</v>
      </c>
      <c r="H1587" s="398">
        <v>42137</v>
      </c>
      <c r="I1587" s="57" t="s">
        <v>75</v>
      </c>
      <c r="J1587" s="57" t="s">
        <v>5552</v>
      </c>
      <c r="K1587" s="442" t="s">
        <v>122</v>
      </c>
      <c r="L1587"/>
    </row>
    <row r="1588" spans="1:12" s="321" customFormat="1" ht="15" customHeight="1">
      <c r="A1588" s="442"/>
      <c r="B1588" s="648" t="s">
        <v>5550</v>
      </c>
      <c r="C1588" s="649" t="s">
        <v>1237</v>
      </c>
      <c r="D1588" s="649" t="s">
        <v>302</v>
      </c>
      <c r="E1588" s="706" t="s">
        <v>1947</v>
      </c>
      <c r="F1588" s="621" t="s">
        <v>21</v>
      </c>
      <c r="G1588" s="621" t="s">
        <v>22</v>
      </c>
      <c r="H1588" s="622">
        <v>42142</v>
      </c>
      <c r="I1588" s="44" t="s">
        <v>158</v>
      </c>
      <c r="J1588" s="44" t="s">
        <v>5553</v>
      </c>
      <c r="K1588" s="442" t="s">
        <v>122</v>
      </c>
      <c r="L1588"/>
    </row>
    <row r="1589" spans="1:12" s="321" customFormat="1" ht="30" customHeight="1">
      <c r="A1589" s="442"/>
      <c r="B1589" s="648" t="s">
        <v>5550</v>
      </c>
      <c r="C1589" s="649" t="s">
        <v>1237</v>
      </c>
      <c r="D1589" s="649" t="s">
        <v>302</v>
      </c>
      <c r="E1589" s="706" t="s">
        <v>1947</v>
      </c>
      <c r="F1589" s="621" t="s">
        <v>21</v>
      </c>
      <c r="G1589" s="621" t="s">
        <v>22</v>
      </c>
      <c r="H1589" s="622">
        <v>42156</v>
      </c>
      <c r="I1589" s="44" t="s">
        <v>75</v>
      </c>
      <c r="J1589" s="44" t="s">
        <v>5554</v>
      </c>
      <c r="K1589" s="442" t="s">
        <v>122</v>
      </c>
      <c r="L1589"/>
    </row>
    <row r="1590" spans="1:12" s="321" customFormat="1" ht="30" customHeight="1">
      <c r="A1590" s="442"/>
      <c r="B1590" s="648" t="s">
        <v>5550</v>
      </c>
      <c r="C1590" s="649" t="s">
        <v>1237</v>
      </c>
      <c r="D1590" s="649" t="s">
        <v>302</v>
      </c>
      <c r="E1590" s="706" t="s">
        <v>1947</v>
      </c>
      <c r="F1590" s="621" t="s">
        <v>21</v>
      </c>
      <c r="G1590" s="621" t="s">
        <v>22</v>
      </c>
      <c r="H1590" s="622">
        <v>42157</v>
      </c>
      <c r="I1590" s="44" t="s">
        <v>75</v>
      </c>
      <c r="J1590" s="44" t="s">
        <v>5555</v>
      </c>
      <c r="K1590" s="442" t="s">
        <v>122</v>
      </c>
      <c r="L1590"/>
    </row>
    <row r="1591" spans="1:12" s="321" customFormat="1" ht="30" customHeight="1">
      <c r="A1591" s="442"/>
      <c r="B1591" s="648" t="s">
        <v>5550</v>
      </c>
      <c r="C1591" s="649" t="s">
        <v>1237</v>
      </c>
      <c r="D1591" s="649" t="s">
        <v>302</v>
      </c>
      <c r="E1591" s="706" t="s">
        <v>1947</v>
      </c>
      <c r="F1591" s="621" t="s">
        <v>21</v>
      </c>
      <c r="G1591" s="621" t="s">
        <v>22</v>
      </c>
      <c r="H1591" s="622">
        <v>42158</v>
      </c>
      <c r="I1591" s="44" t="s">
        <v>158</v>
      </c>
      <c r="J1591" s="44" t="s">
        <v>5556</v>
      </c>
      <c r="K1591" s="442" t="s">
        <v>122</v>
      </c>
      <c r="L1591"/>
    </row>
    <row r="1592" spans="1:12" s="321" customFormat="1" ht="30" customHeight="1">
      <c r="A1592" s="442"/>
      <c r="B1592" s="648" t="s">
        <v>5550</v>
      </c>
      <c r="C1592" s="649" t="s">
        <v>1237</v>
      </c>
      <c r="D1592" s="649" t="s">
        <v>302</v>
      </c>
      <c r="E1592" s="706" t="s">
        <v>1947</v>
      </c>
      <c r="F1592" s="621" t="s">
        <v>21</v>
      </c>
      <c r="G1592" s="621" t="s">
        <v>22</v>
      </c>
      <c r="H1592" s="622">
        <v>42185</v>
      </c>
      <c r="I1592" s="44" t="s">
        <v>75</v>
      </c>
      <c r="J1592" s="44" t="s">
        <v>5557</v>
      </c>
      <c r="K1592" s="442" t="s">
        <v>122</v>
      </c>
      <c r="L1592"/>
    </row>
    <row r="1593" spans="1:12" s="321" customFormat="1" ht="30" customHeight="1">
      <c r="A1593" s="442"/>
      <c r="B1593" s="648" t="s">
        <v>5550</v>
      </c>
      <c r="C1593" s="649" t="s">
        <v>1237</v>
      </c>
      <c r="D1593" s="649" t="s">
        <v>302</v>
      </c>
      <c r="E1593" s="706" t="s">
        <v>1947</v>
      </c>
      <c r="F1593" s="621" t="s">
        <v>21</v>
      </c>
      <c r="G1593" s="621" t="s">
        <v>22</v>
      </c>
      <c r="H1593" s="622">
        <v>42355</v>
      </c>
      <c r="I1593" s="44" t="s">
        <v>75</v>
      </c>
      <c r="J1593" s="44" t="s">
        <v>5558</v>
      </c>
      <c r="K1593" s="442" t="s">
        <v>122</v>
      </c>
      <c r="L1593"/>
    </row>
    <row r="1594" spans="1:12" s="321" customFormat="1" ht="30" customHeight="1">
      <c r="A1594" s="442"/>
      <c r="B1594" s="648" t="s">
        <v>5550</v>
      </c>
      <c r="C1594" s="649" t="s">
        <v>1237</v>
      </c>
      <c r="D1594" s="649" t="s">
        <v>302</v>
      </c>
      <c r="E1594" s="706" t="s">
        <v>1947</v>
      </c>
      <c r="F1594" s="621" t="s">
        <v>21</v>
      </c>
      <c r="G1594" s="621" t="s">
        <v>22</v>
      </c>
      <c r="H1594" s="622">
        <v>42431</v>
      </c>
      <c r="I1594" s="44" t="s">
        <v>75</v>
      </c>
      <c r="J1594" s="44" t="s">
        <v>5559</v>
      </c>
      <c r="K1594" s="442" t="s">
        <v>122</v>
      </c>
      <c r="L1594"/>
    </row>
    <row r="1595" spans="1:12" s="321" customFormat="1" ht="30" customHeight="1">
      <c r="A1595" s="442"/>
      <c r="B1595" s="648" t="s">
        <v>5550</v>
      </c>
      <c r="C1595" s="649" t="s">
        <v>1237</v>
      </c>
      <c r="D1595" s="649" t="s">
        <v>302</v>
      </c>
      <c r="E1595" s="706" t="s">
        <v>1947</v>
      </c>
      <c r="F1595" s="621" t="s">
        <v>21</v>
      </c>
      <c r="G1595" s="621" t="s">
        <v>22</v>
      </c>
      <c r="H1595" s="622">
        <v>42461</v>
      </c>
      <c r="I1595" s="44" t="s">
        <v>75</v>
      </c>
      <c r="J1595" s="44" t="s">
        <v>5560</v>
      </c>
      <c r="K1595" s="442" t="s">
        <v>122</v>
      </c>
      <c r="L1595"/>
    </row>
    <row r="1596" spans="1:12" s="321" customFormat="1" ht="30" customHeight="1">
      <c r="A1596" s="442"/>
      <c r="B1596" s="648" t="s">
        <v>5550</v>
      </c>
      <c r="C1596" s="649" t="s">
        <v>1237</v>
      </c>
      <c r="D1596" s="649" t="s">
        <v>302</v>
      </c>
      <c r="E1596" s="706" t="s">
        <v>1947</v>
      </c>
      <c r="F1596" s="621" t="s">
        <v>21</v>
      </c>
      <c r="G1596" s="621" t="s">
        <v>22</v>
      </c>
      <c r="H1596" s="622">
        <v>42488</v>
      </c>
      <c r="I1596" s="44" t="s">
        <v>75</v>
      </c>
      <c r="J1596" s="44" t="s">
        <v>5561</v>
      </c>
      <c r="K1596" s="442" t="s">
        <v>122</v>
      </c>
      <c r="L1596"/>
    </row>
    <row r="1597" spans="1:12" s="321" customFormat="1" ht="30" customHeight="1">
      <c r="A1597" s="442"/>
      <c r="B1597" s="648" t="s">
        <v>5550</v>
      </c>
      <c r="C1597" s="649" t="s">
        <v>1237</v>
      </c>
      <c r="D1597" s="649" t="s">
        <v>302</v>
      </c>
      <c r="E1597" s="706" t="s">
        <v>1947</v>
      </c>
      <c r="F1597" s="621" t="s">
        <v>21</v>
      </c>
      <c r="G1597" s="621" t="s">
        <v>22</v>
      </c>
      <c r="H1597" s="622">
        <v>42504</v>
      </c>
      <c r="I1597" s="44" t="s">
        <v>75</v>
      </c>
      <c r="J1597" s="44" t="s">
        <v>5562</v>
      </c>
      <c r="K1597" s="442" t="s">
        <v>122</v>
      </c>
      <c r="L1597"/>
    </row>
    <row r="1598" spans="1:12" s="321" customFormat="1" ht="30" customHeight="1">
      <c r="A1598" s="442"/>
      <c r="B1598" s="648" t="s">
        <v>5550</v>
      </c>
      <c r="C1598" s="649" t="s">
        <v>1237</v>
      </c>
      <c r="D1598" s="649" t="s">
        <v>302</v>
      </c>
      <c r="E1598" s="706" t="s">
        <v>1947</v>
      </c>
      <c r="F1598" s="621" t="s">
        <v>21</v>
      </c>
      <c r="G1598" s="621" t="s">
        <v>22</v>
      </c>
      <c r="H1598" s="622">
        <v>42528</v>
      </c>
      <c r="I1598" s="44" t="s">
        <v>70</v>
      </c>
      <c r="J1598" s="44" t="s">
        <v>5563</v>
      </c>
      <c r="K1598" s="442" t="s">
        <v>122</v>
      </c>
      <c r="L1598"/>
    </row>
    <row r="1599" spans="1:12" s="321" customFormat="1" ht="30" customHeight="1">
      <c r="A1599" s="442"/>
      <c r="B1599" s="648" t="s">
        <v>5550</v>
      </c>
      <c r="C1599" s="649" t="s">
        <v>1237</v>
      </c>
      <c r="D1599" s="649" t="s">
        <v>302</v>
      </c>
      <c r="E1599" s="706" t="s">
        <v>1947</v>
      </c>
      <c r="F1599" s="621" t="s">
        <v>21</v>
      </c>
      <c r="G1599" s="621" t="s">
        <v>22</v>
      </c>
      <c r="H1599" s="622">
        <v>42639</v>
      </c>
      <c r="I1599" s="44" t="s">
        <v>70</v>
      </c>
      <c r="J1599" s="44" t="s">
        <v>5564</v>
      </c>
      <c r="K1599" s="442" t="s">
        <v>122</v>
      </c>
      <c r="L1599"/>
    </row>
    <row r="1600" spans="1:12" s="321" customFormat="1" ht="30" customHeight="1">
      <c r="A1600" s="442"/>
      <c r="B1600" s="648" t="s">
        <v>5550</v>
      </c>
      <c r="C1600" s="649" t="s">
        <v>1237</v>
      </c>
      <c r="D1600" s="649" t="s">
        <v>302</v>
      </c>
      <c r="E1600" s="708" t="s">
        <v>1947</v>
      </c>
      <c r="F1600" s="621" t="s">
        <v>21</v>
      </c>
      <c r="G1600" s="621" t="s">
        <v>22</v>
      </c>
      <c r="H1600" s="622">
        <v>43020</v>
      </c>
      <c r="I1600" s="44" t="s">
        <v>68</v>
      </c>
      <c r="J1600" s="44" t="s">
        <v>5565</v>
      </c>
      <c r="K1600" s="442" t="s">
        <v>122</v>
      </c>
      <c r="L1600"/>
    </row>
    <row r="1601" spans="1:12" s="321" customFormat="1" ht="30" customHeight="1">
      <c r="A1601" s="442"/>
      <c r="B1601" s="648" t="s">
        <v>5550</v>
      </c>
      <c r="C1601" s="649" t="s">
        <v>1237</v>
      </c>
      <c r="D1601" s="649" t="s">
        <v>302</v>
      </c>
      <c r="E1601" s="708" t="s">
        <v>1947</v>
      </c>
      <c r="F1601" s="621" t="s">
        <v>21</v>
      </c>
      <c r="G1601" s="621" t="s">
        <v>22</v>
      </c>
      <c r="H1601" s="622">
        <v>43033</v>
      </c>
      <c r="I1601" s="44" t="s">
        <v>68</v>
      </c>
      <c r="J1601" s="44" t="s">
        <v>5566</v>
      </c>
      <c r="K1601" s="442" t="s">
        <v>122</v>
      </c>
      <c r="L1601"/>
    </row>
    <row r="1602" spans="1:12" s="321" customFormat="1" ht="15" customHeight="1">
      <c r="A1602" s="485"/>
      <c r="B1602" s="648" t="s">
        <v>5550</v>
      </c>
      <c r="C1602" s="649" t="s">
        <v>1237</v>
      </c>
      <c r="D1602" s="649" t="s">
        <v>302</v>
      </c>
      <c r="E1602" s="706" t="s">
        <v>1947</v>
      </c>
      <c r="F1602" s="621" t="s">
        <v>21</v>
      </c>
      <c r="G1602" s="621" t="s">
        <v>22</v>
      </c>
      <c r="H1602" s="622">
        <v>43110</v>
      </c>
      <c r="I1602" s="44" t="s">
        <v>68</v>
      </c>
      <c r="J1602" s="44" t="s">
        <v>5567</v>
      </c>
      <c r="K1602" s="485" t="s">
        <v>122</v>
      </c>
      <c r="L1602"/>
    </row>
    <row r="1603" spans="1:12" s="321" customFormat="1" ht="15" customHeight="1">
      <c r="A1603" s="485"/>
      <c r="B1603" s="648" t="s">
        <v>5550</v>
      </c>
      <c r="C1603" s="649" t="s">
        <v>1237</v>
      </c>
      <c r="D1603" s="649" t="s">
        <v>302</v>
      </c>
      <c r="E1603" s="706" t="s">
        <v>1947</v>
      </c>
      <c r="F1603" s="621" t="s">
        <v>21</v>
      </c>
      <c r="G1603" s="621" t="s">
        <v>22</v>
      </c>
      <c r="H1603" s="622">
        <v>43119</v>
      </c>
      <c r="I1603" s="44" t="s">
        <v>68</v>
      </c>
      <c r="J1603" s="44" t="s">
        <v>5568</v>
      </c>
      <c r="K1603" s="485" t="s">
        <v>122</v>
      </c>
      <c r="L1603"/>
    </row>
    <row r="1604" spans="1:12" s="321" customFormat="1" ht="15" customHeight="1">
      <c r="A1604" s="485"/>
      <c r="B1604" s="648" t="s">
        <v>5550</v>
      </c>
      <c r="C1604" s="649" t="s">
        <v>1237</v>
      </c>
      <c r="D1604" s="649" t="s">
        <v>302</v>
      </c>
      <c r="E1604" s="706" t="s">
        <v>1947</v>
      </c>
      <c r="F1604" s="621" t="s">
        <v>21</v>
      </c>
      <c r="G1604" s="621" t="s">
        <v>22</v>
      </c>
      <c r="H1604" s="622">
        <v>43145</v>
      </c>
      <c r="I1604" s="44" t="s">
        <v>68</v>
      </c>
      <c r="J1604" s="44" t="s">
        <v>5569</v>
      </c>
      <c r="K1604" s="485" t="s">
        <v>122</v>
      </c>
      <c r="L1604"/>
    </row>
    <row r="1605" spans="1:12" s="321" customFormat="1" ht="15" customHeight="1">
      <c r="A1605" s="485"/>
      <c r="B1605" s="648" t="s">
        <v>5550</v>
      </c>
      <c r="C1605" s="649" t="s">
        <v>1237</v>
      </c>
      <c r="D1605" s="649" t="s">
        <v>302</v>
      </c>
      <c r="E1605" s="706" t="s">
        <v>1947</v>
      </c>
      <c r="F1605" s="621" t="s">
        <v>21</v>
      </c>
      <c r="G1605" s="621" t="s">
        <v>22</v>
      </c>
      <c r="H1605" s="622">
        <v>43180</v>
      </c>
      <c r="I1605" s="44" t="s">
        <v>78</v>
      </c>
      <c r="J1605" s="44" t="s">
        <v>5570</v>
      </c>
      <c r="K1605" s="485" t="s">
        <v>122</v>
      </c>
      <c r="L1605"/>
    </row>
    <row r="1606" spans="1:12" s="321" customFormat="1" ht="15" customHeight="1">
      <c r="A1606" s="485"/>
      <c r="B1606" s="648" t="s">
        <v>5550</v>
      </c>
      <c r="C1606" s="649" t="s">
        <v>1237</v>
      </c>
      <c r="D1606" s="649" t="s">
        <v>302</v>
      </c>
      <c r="E1606" s="706" t="s">
        <v>1947</v>
      </c>
      <c r="F1606" s="621" t="s">
        <v>21</v>
      </c>
      <c r="G1606" s="621" t="s">
        <v>22</v>
      </c>
      <c r="H1606" s="622">
        <v>43182</v>
      </c>
      <c r="I1606" s="44" t="s">
        <v>78</v>
      </c>
      <c r="J1606" s="44" t="s">
        <v>5571</v>
      </c>
      <c r="K1606" s="485" t="s">
        <v>122</v>
      </c>
      <c r="L1606"/>
    </row>
    <row r="1607" spans="1:12" s="321" customFormat="1" ht="15" customHeight="1">
      <c r="A1607" s="695" t="s">
        <v>91</v>
      </c>
      <c r="B1607" s="650" t="s">
        <v>5550</v>
      </c>
      <c r="C1607" s="651" t="s">
        <v>1237</v>
      </c>
      <c r="D1607" s="651" t="s">
        <v>302</v>
      </c>
      <c r="E1607" s="709" t="s">
        <v>1947</v>
      </c>
      <c r="F1607" s="623" t="s">
        <v>21</v>
      </c>
      <c r="G1607" s="623" t="s">
        <v>22</v>
      </c>
      <c r="H1607" s="625">
        <v>43196</v>
      </c>
      <c r="I1607" s="43" t="s">
        <v>78</v>
      </c>
      <c r="J1607" s="43" t="s">
        <v>5572</v>
      </c>
      <c r="K1607" s="695" t="s">
        <v>2027</v>
      </c>
      <c r="L1607"/>
    </row>
    <row r="1608" spans="1:12" s="321" customFormat="1" ht="15" customHeight="1">
      <c r="A1608" s="63"/>
      <c r="B1608" s="646" t="s">
        <v>5573</v>
      </c>
      <c r="C1608" s="647" t="s">
        <v>606</v>
      </c>
      <c r="D1608" s="647" t="s">
        <v>153</v>
      </c>
      <c r="E1608" s="705" t="s">
        <v>5574</v>
      </c>
      <c r="F1608" s="618" t="s">
        <v>362</v>
      </c>
      <c r="G1608" s="618" t="s">
        <v>22</v>
      </c>
      <c r="H1608" s="619">
        <v>42030</v>
      </c>
      <c r="I1608" s="22" t="s">
        <v>5575</v>
      </c>
      <c r="J1608" s="22" t="s">
        <v>5576</v>
      </c>
      <c r="K1608" s="63" t="s">
        <v>3206</v>
      </c>
      <c r="L1608"/>
    </row>
    <row r="1609" spans="1:12" s="321" customFormat="1" ht="15" customHeight="1">
      <c r="A1609" s="60"/>
      <c r="B1609" s="648" t="s">
        <v>5573</v>
      </c>
      <c r="C1609" s="647" t="s">
        <v>606</v>
      </c>
      <c r="D1609" s="649" t="s">
        <v>153</v>
      </c>
      <c r="E1609" s="706" t="s">
        <v>5574</v>
      </c>
      <c r="F1609" s="621" t="s">
        <v>362</v>
      </c>
      <c r="G1609" s="621" t="s">
        <v>22</v>
      </c>
      <c r="H1609" s="622">
        <v>42114</v>
      </c>
      <c r="I1609" s="44" t="s">
        <v>5577</v>
      </c>
      <c r="J1609" s="44" t="s">
        <v>5578</v>
      </c>
      <c r="K1609" s="60" t="s">
        <v>3206</v>
      </c>
      <c r="L1609"/>
    </row>
    <row r="1610" spans="1:12" s="321" customFormat="1" ht="15" customHeight="1">
      <c r="A1610" s="60"/>
      <c r="B1610" s="648" t="s">
        <v>5573</v>
      </c>
      <c r="C1610" s="647" t="s">
        <v>606</v>
      </c>
      <c r="D1610" s="649" t="s">
        <v>153</v>
      </c>
      <c r="E1610" s="706" t="s">
        <v>5574</v>
      </c>
      <c r="F1610" s="621" t="s">
        <v>362</v>
      </c>
      <c r="G1610" s="621" t="s">
        <v>22</v>
      </c>
      <c r="H1610" s="622">
        <v>42136</v>
      </c>
      <c r="I1610" s="44" t="s">
        <v>5579</v>
      </c>
      <c r="J1610" s="44" t="s">
        <v>890</v>
      </c>
      <c r="K1610" s="60" t="s">
        <v>3206</v>
      </c>
      <c r="L1610" s="442"/>
    </row>
    <row r="1611" spans="1:12" s="321" customFormat="1" ht="15" customHeight="1">
      <c r="A1611" s="63"/>
      <c r="B1611" s="646" t="s">
        <v>5573</v>
      </c>
      <c r="C1611" s="647" t="s">
        <v>606</v>
      </c>
      <c r="D1611" s="647" t="s">
        <v>153</v>
      </c>
      <c r="E1611" s="705" t="s">
        <v>5574</v>
      </c>
      <c r="F1611" s="618" t="s">
        <v>362</v>
      </c>
      <c r="G1611" s="618" t="s">
        <v>22</v>
      </c>
      <c r="H1611" s="619">
        <v>42157</v>
      </c>
      <c r="I1611" s="22" t="s">
        <v>5580</v>
      </c>
      <c r="J1611" s="22" t="s">
        <v>5581</v>
      </c>
      <c r="K1611" s="63" t="s">
        <v>3206</v>
      </c>
      <c r="L1611" s="442"/>
    </row>
    <row r="1612" spans="1:12" s="321" customFormat="1" ht="15" customHeight="1">
      <c r="A1612" s="60"/>
      <c r="B1612" s="648" t="s">
        <v>5573</v>
      </c>
      <c r="C1612" s="647" t="s">
        <v>606</v>
      </c>
      <c r="D1612" s="649" t="s">
        <v>153</v>
      </c>
      <c r="E1612" s="706" t="s">
        <v>5574</v>
      </c>
      <c r="F1612" s="621" t="s">
        <v>362</v>
      </c>
      <c r="G1612" s="621" t="s">
        <v>22</v>
      </c>
      <c r="H1612" s="622">
        <v>42173</v>
      </c>
      <c r="I1612" s="44" t="s">
        <v>5582</v>
      </c>
      <c r="J1612" s="44" t="s">
        <v>5583</v>
      </c>
      <c r="K1612" s="60" t="s">
        <v>3206</v>
      </c>
      <c r="L1612" s="442"/>
    </row>
    <row r="1613" spans="1:12" s="321" customFormat="1" ht="15" customHeight="1">
      <c r="A1613" s="61" t="s">
        <v>91</v>
      </c>
      <c r="B1613" s="650" t="s">
        <v>5573</v>
      </c>
      <c r="C1613" s="651" t="s">
        <v>606</v>
      </c>
      <c r="D1613" s="651" t="s">
        <v>153</v>
      </c>
      <c r="E1613" s="709" t="s">
        <v>5574</v>
      </c>
      <c r="F1613" s="623" t="s">
        <v>362</v>
      </c>
      <c r="G1613" s="623" t="s">
        <v>22</v>
      </c>
      <c r="H1613" s="625">
        <v>42195</v>
      </c>
      <c r="I1613" s="43" t="s">
        <v>5584</v>
      </c>
      <c r="J1613" s="43"/>
      <c r="K1613" s="61" t="s">
        <v>3206</v>
      </c>
      <c r="L1613" s="442"/>
    </row>
    <row r="1614" spans="1:12" s="321" customFormat="1" ht="15" customHeight="1">
      <c r="A1614" s="485"/>
      <c r="B1614" s="648" t="s">
        <v>5585</v>
      </c>
      <c r="C1614" s="649" t="s">
        <v>463</v>
      </c>
      <c r="D1614" s="649" t="s">
        <v>96</v>
      </c>
      <c r="E1614" s="706" t="s">
        <v>5586</v>
      </c>
      <c r="F1614" s="621" t="s">
        <v>1370</v>
      </c>
      <c r="G1614" s="621" t="s">
        <v>150</v>
      </c>
      <c r="H1614" s="622">
        <v>41915</v>
      </c>
      <c r="I1614" s="44" t="s">
        <v>5587</v>
      </c>
      <c r="J1614" s="44" t="s">
        <v>5588</v>
      </c>
      <c r="K1614" s="485" t="s">
        <v>122</v>
      </c>
      <c r="L1614" s="442"/>
    </row>
    <row r="1615" spans="1:12" s="321" customFormat="1" ht="15" customHeight="1">
      <c r="A1615" s="485"/>
      <c r="B1615" s="648" t="s">
        <v>5585</v>
      </c>
      <c r="C1615" s="649" t="s">
        <v>463</v>
      </c>
      <c r="D1615" s="649" t="s">
        <v>96</v>
      </c>
      <c r="E1615" s="706" t="s">
        <v>5586</v>
      </c>
      <c r="F1615" s="621" t="s">
        <v>1370</v>
      </c>
      <c r="G1615" s="621" t="s">
        <v>150</v>
      </c>
      <c r="H1615" s="622">
        <v>41927</v>
      </c>
      <c r="I1615" s="44" t="s">
        <v>5589</v>
      </c>
      <c r="J1615" s="44" t="s">
        <v>63</v>
      </c>
      <c r="K1615" s="485" t="s">
        <v>122</v>
      </c>
      <c r="L1615" s="442"/>
    </row>
    <row r="1616" spans="1:12" s="321" customFormat="1" ht="15" customHeight="1">
      <c r="A1616" s="513"/>
      <c r="B1616" s="646" t="s">
        <v>5585</v>
      </c>
      <c r="C1616" s="647" t="s">
        <v>463</v>
      </c>
      <c r="D1616" s="647" t="s">
        <v>96</v>
      </c>
      <c r="E1616" s="705" t="s">
        <v>5586</v>
      </c>
      <c r="F1616" s="618" t="s">
        <v>1370</v>
      </c>
      <c r="G1616" s="618" t="s">
        <v>150</v>
      </c>
      <c r="H1616" s="619">
        <v>42062</v>
      </c>
      <c r="I1616" s="22" t="s">
        <v>5590</v>
      </c>
      <c r="J1616" s="22" t="s">
        <v>63</v>
      </c>
      <c r="K1616" s="513" t="s">
        <v>122</v>
      </c>
      <c r="L1616" s="442"/>
    </row>
    <row r="1617" spans="1:12" s="321" customFormat="1" ht="15" customHeight="1">
      <c r="A1617" s="513"/>
      <c r="B1617" s="646" t="s">
        <v>5585</v>
      </c>
      <c r="C1617" s="647" t="s">
        <v>463</v>
      </c>
      <c r="D1617" s="647" t="s">
        <v>96</v>
      </c>
      <c r="E1617" s="705" t="s">
        <v>5586</v>
      </c>
      <c r="F1617" s="618" t="s">
        <v>1370</v>
      </c>
      <c r="G1617" s="618" t="s">
        <v>150</v>
      </c>
      <c r="H1617" s="619">
        <v>42155</v>
      </c>
      <c r="I1617" s="22" t="s">
        <v>5591</v>
      </c>
      <c r="J1617" s="22" t="s">
        <v>5592</v>
      </c>
      <c r="K1617" s="513" t="s">
        <v>122</v>
      </c>
      <c r="L1617" s="442"/>
    </row>
    <row r="1618" spans="1:12" s="321" customFormat="1" ht="15" customHeight="1">
      <c r="A1618" s="513"/>
      <c r="B1618" s="646" t="s">
        <v>5585</v>
      </c>
      <c r="C1618" s="647" t="s">
        <v>463</v>
      </c>
      <c r="D1618" s="647" t="s">
        <v>96</v>
      </c>
      <c r="E1618" s="705" t="s">
        <v>5586</v>
      </c>
      <c r="F1618" s="618" t="s">
        <v>1370</v>
      </c>
      <c r="G1618" s="618" t="s">
        <v>150</v>
      </c>
      <c r="H1618" s="619">
        <v>42158</v>
      </c>
      <c r="I1618" s="22" t="s">
        <v>5593</v>
      </c>
      <c r="J1618" s="22" t="s">
        <v>5594</v>
      </c>
      <c r="K1618" s="513" t="s">
        <v>122</v>
      </c>
      <c r="L1618" s="442"/>
    </row>
    <row r="1619" spans="1:12" s="321" customFormat="1" ht="15" customHeight="1">
      <c r="A1619" s="485"/>
      <c r="B1619" s="648" t="s">
        <v>5585</v>
      </c>
      <c r="C1619" s="649" t="s">
        <v>463</v>
      </c>
      <c r="D1619" s="649" t="s">
        <v>96</v>
      </c>
      <c r="E1619" s="706" t="s">
        <v>5586</v>
      </c>
      <c r="F1619" s="621" t="s">
        <v>1370</v>
      </c>
      <c r="G1619" s="621" t="s">
        <v>150</v>
      </c>
      <c r="H1619" s="622">
        <v>42184</v>
      </c>
      <c r="I1619" s="44" t="s">
        <v>5595</v>
      </c>
      <c r="J1619" s="44" t="s">
        <v>63</v>
      </c>
      <c r="K1619" s="485" t="s">
        <v>122</v>
      </c>
      <c r="L1619" s="442"/>
    </row>
    <row r="1620" spans="1:12" s="321" customFormat="1" ht="15" customHeight="1">
      <c r="A1620" s="485"/>
      <c r="B1620" s="648" t="s">
        <v>5585</v>
      </c>
      <c r="C1620" s="649" t="s">
        <v>463</v>
      </c>
      <c r="D1620" s="649" t="s">
        <v>96</v>
      </c>
      <c r="E1620" s="706" t="s">
        <v>5586</v>
      </c>
      <c r="F1620" s="621" t="s">
        <v>1370</v>
      </c>
      <c r="G1620" s="621" t="s">
        <v>150</v>
      </c>
      <c r="H1620" s="622">
        <v>42275</v>
      </c>
      <c r="I1620" s="44" t="s">
        <v>5596</v>
      </c>
      <c r="J1620" s="44" t="s">
        <v>63</v>
      </c>
      <c r="K1620" s="485" t="s">
        <v>122</v>
      </c>
      <c r="L1620" s="442"/>
    </row>
    <row r="1621" spans="1:12" s="321" customFormat="1" ht="15" customHeight="1">
      <c r="A1621" s="485"/>
      <c r="B1621" s="648" t="s">
        <v>5585</v>
      </c>
      <c r="C1621" s="649" t="s">
        <v>463</v>
      </c>
      <c r="D1621" s="649" t="s">
        <v>96</v>
      </c>
      <c r="E1621" s="706" t="s">
        <v>5586</v>
      </c>
      <c r="F1621" s="621" t="s">
        <v>1370</v>
      </c>
      <c r="G1621" s="621" t="s">
        <v>150</v>
      </c>
      <c r="H1621" s="622">
        <v>42296</v>
      </c>
      <c r="I1621" s="44" t="s">
        <v>5597</v>
      </c>
      <c r="J1621" s="44" t="s">
        <v>63</v>
      </c>
      <c r="K1621" s="485" t="s">
        <v>122</v>
      </c>
      <c r="L1621"/>
    </row>
    <row r="1622" spans="1:12" s="321" customFormat="1" ht="15" customHeight="1">
      <c r="A1622" s="74"/>
      <c r="B1622" s="66" t="s">
        <v>5585</v>
      </c>
      <c r="C1622" s="67" t="s">
        <v>463</v>
      </c>
      <c r="D1622" s="67" t="s">
        <v>96</v>
      </c>
      <c r="E1622" s="179" t="s">
        <v>5586</v>
      </c>
      <c r="F1622" s="16" t="s">
        <v>1370</v>
      </c>
      <c r="G1622" s="16" t="s">
        <v>150</v>
      </c>
      <c r="H1622" s="255">
        <v>42314</v>
      </c>
      <c r="I1622" s="44" t="s">
        <v>5598</v>
      </c>
      <c r="J1622" s="44" t="s">
        <v>5599</v>
      </c>
      <c r="K1622" s="74" t="s">
        <v>122</v>
      </c>
      <c r="L1622"/>
    </row>
    <row r="1623" spans="1:12" s="321" customFormat="1" ht="15" customHeight="1">
      <c r="A1623" s="485"/>
      <c r="B1623" s="648" t="s">
        <v>5585</v>
      </c>
      <c r="C1623" s="649" t="s">
        <v>463</v>
      </c>
      <c r="D1623" s="649" t="s">
        <v>96</v>
      </c>
      <c r="E1623" s="706" t="s">
        <v>5586</v>
      </c>
      <c r="F1623" s="621" t="s">
        <v>1370</v>
      </c>
      <c r="G1623" s="621" t="s">
        <v>150</v>
      </c>
      <c r="H1623" s="622">
        <v>42411</v>
      </c>
      <c r="I1623" s="44" t="s">
        <v>5600</v>
      </c>
      <c r="J1623" s="44" t="s">
        <v>5601</v>
      </c>
      <c r="K1623" s="485" t="s">
        <v>122</v>
      </c>
      <c r="L1623"/>
    </row>
    <row r="1624" spans="1:12" s="321" customFormat="1" ht="15" customHeight="1">
      <c r="A1624" s="485"/>
      <c r="B1624" s="648" t="s">
        <v>5585</v>
      </c>
      <c r="C1624" s="649" t="s">
        <v>463</v>
      </c>
      <c r="D1624" s="649" t="s">
        <v>96</v>
      </c>
      <c r="E1624" s="706" t="s">
        <v>5586</v>
      </c>
      <c r="F1624" s="621" t="s">
        <v>1370</v>
      </c>
      <c r="G1624" s="621" t="s">
        <v>150</v>
      </c>
      <c r="H1624" s="622">
        <v>42508</v>
      </c>
      <c r="I1624" s="44" t="s">
        <v>68</v>
      </c>
      <c r="J1624" s="44" t="s">
        <v>5602</v>
      </c>
      <c r="K1624" s="485" t="s">
        <v>122</v>
      </c>
      <c r="L1624"/>
    </row>
    <row r="1625" spans="1:12" s="321" customFormat="1" ht="15" customHeight="1">
      <c r="A1625" s="485"/>
      <c r="B1625" s="648" t="s">
        <v>5585</v>
      </c>
      <c r="C1625" s="649" t="s">
        <v>463</v>
      </c>
      <c r="D1625" s="649" t="s">
        <v>96</v>
      </c>
      <c r="E1625" s="706" t="s">
        <v>5586</v>
      </c>
      <c r="F1625" s="621" t="s">
        <v>1370</v>
      </c>
      <c r="G1625" s="621" t="s">
        <v>150</v>
      </c>
      <c r="H1625" s="622">
        <v>42540</v>
      </c>
      <c r="I1625" s="44" t="s">
        <v>68</v>
      </c>
      <c r="J1625" s="44" t="s">
        <v>5603</v>
      </c>
      <c r="K1625" s="485" t="s">
        <v>122</v>
      </c>
      <c r="L1625"/>
    </row>
    <row r="1626" spans="1:12" s="321" customFormat="1" ht="15" customHeight="1">
      <c r="A1626" s="485"/>
      <c r="B1626" s="648" t="s">
        <v>5585</v>
      </c>
      <c r="C1626" s="649" t="s">
        <v>463</v>
      </c>
      <c r="D1626" s="649" t="s">
        <v>96</v>
      </c>
      <c r="E1626" s="706" t="s">
        <v>5586</v>
      </c>
      <c r="F1626" s="621" t="s">
        <v>1370</v>
      </c>
      <c r="G1626" s="621" t="s">
        <v>150</v>
      </c>
      <c r="H1626" s="622">
        <v>42545</v>
      </c>
      <c r="I1626" s="44" t="s">
        <v>68</v>
      </c>
      <c r="J1626" s="44" t="s">
        <v>5604</v>
      </c>
      <c r="K1626" s="485" t="s">
        <v>122</v>
      </c>
      <c r="L1626"/>
    </row>
    <row r="1627" spans="1:12" s="321" customFormat="1" ht="15" customHeight="1">
      <c r="A1627" s="485"/>
      <c r="B1627" s="648" t="s">
        <v>5585</v>
      </c>
      <c r="C1627" s="649" t="s">
        <v>463</v>
      </c>
      <c r="D1627" s="649" t="s">
        <v>96</v>
      </c>
      <c r="E1627" s="706" t="s">
        <v>5586</v>
      </c>
      <c r="F1627" s="621" t="s">
        <v>1370</v>
      </c>
      <c r="G1627" s="621" t="s">
        <v>150</v>
      </c>
      <c r="H1627" s="622">
        <v>42548</v>
      </c>
      <c r="I1627" s="44" t="s">
        <v>68</v>
      </c>
      <c r="J1627" s="44" t="s">
        <v>5603</v>
      </c>
      <c r="K1627" s="485" t="s">
        <v>122</v>
      </c>
      <c r="L1627"/>
    </row>
    <row r="1628" spans="1:12" s="321" customFormat="1" ht="15" customHeight="1">
      <c r="A1628" s="695" t="s">
        <v>91</v>
      </c>
      <c r="B1628" s="650" t="s">
        <v>5585</v>
      </c>
      <c r="C1628" s="651" t="s">
        <v>463</v>
      </c>
      <c r="D1628" s="651" t="s">
        <v>96</v>
      </c>
      <c r="E1628" s="709" t="s">
        <v>5586</v>
      </c>
      <c r="F1628" s="623" t="s">
        <v>1370</v>
      </c>
      <c r="G1628" s="623" t="s">
        <v>967</v>
      </c>
      <c r="H1628" s="625">
        <v>42548</v>
      </c>
      <c r="I1628" s="43" t="s">
        <v>78</v>
      </c>
      <c r="J1628" s="43" t="s">
        <v>5605</v>
      </c>
      <c r="K1628" s="695" t="s">
        <v>2027</v>
      </c>
      <c r="L1628"/>
    </row>
    <row r="1629" spans="1:12" s="321" customFormat="1" ht="15" customHeight="1">
      <c r="A1629" s="60"/>
      <c r="B1629" s="648" t="s">
        <v>5606</v>
      </c>
      <c r="C1629" s="649" t="s">
        <v>1091</v>
      </c>
      <c r="D1629" s="649" t="s">
        <v>302</v>
      </c>
      <c r="E1629" s="706" t="s">
        <v>5607</v>
      </c>
      <c r="F1629" s="621" t="s">
        <v>362</v>
      </c>
      <c r="G1629" s="621" t="s">
        <v>22</v>
      </c>
      <c r="H1629" s="622">
        <v>42026</v>
      </c>
      <c r="I1629" s="44" t="s">
        <v>5608</v>
      </c>
      <c r="J1629" s="44" t="s">
        <v>569</v>
      </c>
      <c r="K1629" s="60" t="s">
        <v>3206</v>
      </c>
      <c r="L1629"/>
    </row>
    <row r="1630" spans="1:12" ht="43.75">
      <c r="A1630" s="60"/>
      <c r="B1630" s="648" t="s">
        <v>5606</v>
      </c>
      <c r="C1630" s="649" t="s">
        <v>1091</v>
      </c>
      <c r="D1630" s="649" t="s">
        <v>302</v>
      </c>
      <c r="E1630" s="706" t="s">
        <v>5607</v>
      </c>
      <c r="F1630" s="621" t="s">
        <v>362</v>
      </c>
      <c r="G1630" s="621" t="s">
        <v>22</v>
      </c>
      <c r="H1630" s="622">
        <v>42305</v>
      </c>
      <c r="I1630" s="44" t="s">
        <v>5609</v>
      </c>
      <c r="J1630" s="44" t="s">
        <v>5610</v>
      </c>
      <c r="K1630" s="60" t="s">
        <v>3206</v>
      </c>
    </row>
    <row r="1631" spans="1:12" ht="58.3">
      <c r="A1631" s="61" t="s">
        <v>91</v>
      </c>
      <c r="B1631" s="650" t="s">
        <v>5606</v>
      </c>
      <c r="C1631" s="651" t="s">
        <v>1091</v>
      </c>
      <c r="D1631" s="651" t="s">
        <v>302</v>
      </c>
      <c r="E1631" s="709" t="s">
        <v>5607</v>
      </c>
      <c r="F1631" s="623" t="s">
        <v>362</v>
      </c>
      <c r="G1631" s="623" t="s">
        <v>22</v>
      </c>
      <c r="H1631" s="625">
        <v>42453</v>
      </c>
      <c r="I1631" s="43" t="s">
        <v>5611</v>
      </c>
      <c r="J1631" s="43"/>
      <c r="K1631" s="61" t="s">
        <v>3206</v>
      </c>
    </row>
    <row r="1632" spans="1:12" s="321" customFormat="1" ht="15" customHeight="1">
      <c r="A1632" s="485"/>
      <c r="B1632" s="648" t="s">
        <v>5612</v>
      </c>
      <c r="C1632" s="649" t="s">
        <v>671</v>
      </c>
      <c r="D1632" s="649" t="s">
        <v>153</v>
      </c>
      <c r="E1632" s="706" t="s">
        <v>5613</v>
      </c>
      <c r="F1632" s="621" t="s">
        <v>562</v>
      </c>
      <c r="G1632" s="621" t="s">
        <v>22</v>
      </c>
      <c r="H1632" s="622">
        <v>42055</v>
      </c>
      <c r="I1632" s="44" t="s">
        <v>5614</v>
      </c>
      <c r="J1632" s="44" t="s">
        <v>5615</v>
      </c>
      <c r="K1632" s="485" t="s">
        <v>2027</v>
      </c>
      <c r="L1632"/>
    </row>
    <row r="1633" spans="1:12" s="321" customFormat="1" ht="15" customHeight="1">
      <c r="A1633" s="485"/>
      <c r="B1633" s="648" t="s">
        <v>5612</v>
      </c>
      <c r="C1633" s="649" t="s">
        <v>671</v>
      </c>
      <c r="D1633" s="649" t="s">
        <v>153</v>
      </c>
      <c r="E1633" s="706" t="s">
        <v>5613</v>
      </c>
      <c r="F1633" s="621" t="s">
        <v>562</v>
      </c>
      <c r="G1633" s="621" t="s">
        <v>22</v>
      </c>
      <c r="H1633" s="622">
        <v>42282</v>
      </c>
      <c r="I1633" s="44" t="s">
        <v>5616</v>
      </c>
      <c r="J1633" s="44" t="s">
        <v>5617</v>
      </c>
      <c r="K1633" s="485" t="s">
        <v>2027</v>
      </c>
      <c r="L1633"/>
    </row>
    <row r="1634" spans="1:12" s="321" customFormat="1" ht="15" customHeight="1">
      <c r="A1634" s="485"/>
      <c r="B1634" s="648" t="s">
        <v>5612</v>
      </c>
      <c r="C1634" s="649" t="s">
        <v>671</v>
      </c>
      <c r="D1634" s="649" t="s">
        <v>153</v>
      </c>
      <c r="E1634" s="706" t="s">
        <v>5613</v>
      </c>
      <c r="F1634" s="621" t="s">
        <v>562</v>
      </c>
      <c r="G1634" s="621" t="s">
        <v>22</v>
      </c>
      <c r="H1634" s="622">
        <v>42334</v>
      </c>
      <c r="I1634" s="44" t="s">
        <v>5618</v>
      </c>
      <c r="J1634" s="44" t="s">
        <v>5619</v>
      </c>
      <c r="K1634" s="485" t="s">
        <v>2027</v>
      </c>
      <c r="L1634"/>
    </row>
    <row r="1635" spans="1:12" s="321" customFormat="1" ht="15" customHeight="1">
      <c r="A1635" s="485"/>
      <c r="B1635" s="648" t="s">
        <v>5612</v>
      </c>
      <c r="C1635" s="649" t="s">
        <v>671</v>
      </c>
      <c r="D1635" s="649" t="s">
        <v>153</v>
      </c>
      <c r="E1635" s="706" t="s">
        <v>5613</v>
      </c>
      <c r="F1635" s="621" t="s">
        <v>562</v>
      </c>
      <c r="G1635" s="621" t="s">
        <v>22</v>
      </c>
      <c r="H1635" s="622">
        <v>42405</v>
      </c>
      <c r="I1635" s="44" t="s">
        <v>5620</v>
      </c>
      <c r="J1635" s="44" t="s">
        <v>5621</v>
      </c>
      <c r="K1635" s="485" t="s">
        <v>2027</v>
      </c>
      <c r="L1635"/>
    </row>
    <row r="1636" spans="1:12" s="321" customFormat="1" ht="15" customHeight="1">
      <c r="A1636" s="485"/>
      <c r="B1636" s="648" t="s">
        <v>5612</v>
      </c>
      <c r="C1636" s="649" t="s">
        <v>671</v>
      </c>
      <c r="D1636" s="649" t="s">
        <v>153</v>
      </c>
      <c r="E1636" s="706" t="s">
        <v>5622</v>
      </c>
      <c r="F1636" s="621" t="s">
        <v>21</v>
      </c>
      <c r="G1636" s="621" t="s">
        <v>22</v>
      </c>
      <c r="H1636" s="622">
        <v>42481</v>
      </c>
      <c r="I1636" s="44" t="s">
        <v>68</v>
      </c>
      <c r="J1636" s="44" t="s">
        <v>5623</v>
      </c>
      <c r="K1636" s="485" t="s">
        <v>2027</v>
      </c>
      <c r="L1636"/>
    </row>
    <row r="1637" spans="1:12" s="321" customFormat="1" ht="15" customHeight="1">
      <c r="A1637" s="485"/>
      <c r="B1637" s="648" t="s">
        <v>5612</v>
      </c>
      <c r="C1637" s="649" t="s">
        <v>671</v>
      </c>
      <c r="D1637" s="649" t="s">
        <v>153</v>
      </c>
      <c r="E1637" s="706" t="s">
        <v>5622</v>
      </c>
      <c r="F1637" s="621" t="s">
        <v>21</v>
      </c>
      <c r="G1637" s="621" t="s">
        <v>22</v>
      </c>
      <c r="H1637" s="622">
        <v>42517</v>
      </c>
      <c r="I1637" s="44" t="s">
        <v>68</v>
      </c>
      <c r="J1637" s="44" t="s">
        <v>5624</v>
      </c>
      <c r="K1637" s="485" t="s">
        <v>2027</v>
      </c>
      <c r="L1637"/>
    </row>
    <row r="1638" spans="1:12" s="321" customFormat="1" ht="30.75" customHeight="1">
      <c r="A1638" s="485"/>
      <c r="B1638" s="648" t="s">
        <v>5612</v>
      </c>
      <c r="C1638" s="649" t="s">
        <v>671</v>
      </c>
      <c r="D1638" s="649" t="s">
        <v>153</v>
      </c>
      <c r="E1638" s="706" t="s">
        <v>5622</v>
      </c>
      <c r="F1638" s="621" t="s">
        <v>21</v>
      </c>
      <c r="G1638" s="621" t="s">
        <v>22</v>
      </c>
      <c r="H1638" s="622">
        <v>42683</v>
      </c>
      <c r="I1638" s="44" t="s">
        <v>68</v>
      </c>
      <c r="J1638" s="80" t="s">
        <v>5625</v>
      </c>
      <c r="K1638" s="485" t="s">
        <v>2027</v>
      </c>
      <c r="L1638"/>
    </row>
    <row r="1639" spans="1:12" s="321" customFormat="1" ht="30.75" customHeight="1">
      <c r="A1639" s="485"/>
      <c r="B1639" s="648" t="s">
        <v>5612</v>
      </c>
      <c r="C1639" s="649" t="s">
        <v>671</v>
      </c>
      <c r="D1639" s="649" t="s">
        <v>153</v>
      </c>
      <c r="E1639" s="706" t="s">
        <v>5622</v>
      </c>
      <c r="F1639" s="621" t="s">
        <v>21</v>
      </c>
      <c r="G1639" s="621" t="s">
        <v>22</v>
      </c>
      <c r="H1639" s="622">
        <v>42790</v>
      </c>
      <c r="I1639" s="44" t="s">
        <v>68</v>
      </c>
      <c r="J1639" s="59" t="s">
        <v>5626</v>
      </c>
      <c r="K1639" s="485" t="s">
        <v>2027</v>
      </c>
      <c r="L1639"/>
    </row>
    <row r="1640" spans="1:12" s="321" customFormat="1" ht="30.75" customHeight="1">
      <c r="A1640" s="485"/>
      <c r="B1640" s="648" t="s">
        <v>5612</v>
      </c>
      <c r="C1640" s="649" t="s">
        <v>671</v>
      </c>
      <c r="D1640" s="649" t="s">
        <v>153</v>
      </c>
      <c r="E1640" s="706" t="s">
        <v>5622</v>
      </c>
      <c r="F1640" s="621" t="s">
        <v>21</v>
      </c>
      <c r="G1640" s="621" t="s">
        <v>22</v>
      </c>
      <c r="H1640" s="622">
        <v>42943</v>
      </c>
      <c r="I1640" s="44" t="s">
        <v>78</v>
      </c>
      <c r="J1640" s="59" t="s">
        <v>5627</v>
      </c>
      <c r="K1640" s="485" t="s">
        <v>2027</v>
      </c>
      <c r="L1640"/>
    </row>
    <row r="1641" spans="1:12" s="321" customFormat="1" ht="30.75" customHeight="1">
      <c r="A1641" s="695" t="s">
        <v>91</v>
      </c>
      <c r="B1641" s="650" t="s">
        <v>5612</v>
      </c>
      <c r="C1641" s="651" t="s">
        <v>671</v>
      </c>
      <c r="D1641" s="651" t="s">
        <v>153</v>
      </c>
      <c r="E1641" s="709" t="s">
        <v>5622</v>
      </c>
      <c r="F1641" s="623" t="s">
        <v>21</v>
      </c>
      <c r="G1641" s="623" t="s">
        <v>22</v>
      </c>
      <c r="H1641" s="625">
        <v>42971</v>
      </c>
      <c r="I1641" s="43" t="s">
        <v>75</v>
      </c>
      <c r="J1641" s="58" t="s">
        <v>5628</v>
      </c>
      <c r="K1641" s="695" t="s">
        <v>2027</v>
      </c>
      <c r="L1641"/>
    </row>
    <row r="1642" spans="1:12" s="321" customFormat="1" ht="30.75" customHeight="1">
      <c r="A1642" s="60"/>
      <c r="B1642" s="648" t="s">
        <v>5629</v>
      </c>
      <c r="C1642" s="649" t="s">
        <v>606</v>
      </c>
      <c r="D1642" s="649" t="s">
        <v>302</v>
      </c>
      <c r="E1642" s="706" t="s">
        <v>5630</v>
      </c>
      <c r="F1642" s="621" t="s">
        <v>1215</v>
      </c>
      <c r="G1642" s="621" t="s">
        <v>150</v>
      </c>
      <c r="H1642" s="622">
        <v>42040</v>
      </c>
      <c r="I1642" s="11" t="s">
        <v>5631</v>
      </c>
      <c r="J1642" s="49" t="s">
        <v>5632</v>
      </c>
      <c r="K1642" s="60" t="s">
        <v>3206</v>
      </c>
      <c r="L1642"/>
    </row>
    <row r="1643" spans="1:12" s="321" customFormat="1" ht="30.75" customHeight="1">
      <c r="A1643" s="60"/>
      <c r="B1643" s="648" t="s">
        <v>5629</v>
      </c>
      <c r="C1643" s="649" t="s">
        <v>606</v>
      </c>
      <c r="D1643" s="649" t="s">
        <v>302</v>
      </c>
      <c r="E1643" s="706" t="s">
        <v>5630</v>
      </c>
      <c r="F1643" s="621" t="s">
        <v>1215</v>
      </c>
      <c r="G1643" s="621" t="s">
        <v>150</v>
      </c>
      <c r="H1643" s="622">
        <v>42079</v>
      </c>
      <c r="I1643" s="11" t="s">
        <v>5632</v>
      </c>
      <c r="J1643" s="49" t="s">
        <v>1320</v>
      </c>
      <c r="K1643" s="60" t="s">
        <v>3206</v>
      </c>
      <c r="L1643"/>
    </row>
    <row r="1644" spans="1:12" s="321" customFormat="1" ht="30.75" customHeight="1">
      <c r="A1644" s="60"/>
      <c r="B1644" s="648" t="s">
        <v>5629</v>
      </c>
      <c r="C1644" s="649" t="s">
        <v>606</v>
      </c>
      <c r="D1644" s="649" t="s">
        <v>302</v>
      </c>
      <c r="E1644" s="706" t="s">
        <v>5630</v>
      </c>
      <c r="F1644" s="621" t="s">
        <v>1215</v>
      </c>
      <c r="G1644" s="621" t="s">
        <v>150</v>
      </c>
      <c r="H1644" s="622">
        <v>42194</v>
      </c>
      <c r="I1644" s="11" t="s">
        <v>5633</v>
      </c>
      <c r="J1644" s="49" t="s">
        <v>5634</v>
      </c>
      <c r="K1644" s="60" t="s">
        <v>3206</v>
      </c>
      <c r="L1644"/>
    </row>
    <row r="1645" spans="1:12" s="321" customFormat="1" ht="30.75" customHeight="1">
      <c r="A1645" s="60"/>
      <c r="B1645" s="648" t="s">
        <v>5629</v>
      </c>
      <c r="C1645" s="649" t="s">
        <v>606</v>
      </c>
      <c r="D1645" s="649" t="s">
        <v>302</v>
      </c>
      <c r="E1645" s="706" t="s">
        <v>5630</v>
      </c>
      <c r="F1645" s="621" t="s">
        <v>1215</v>
      </c>
      <c r="G1645" s="621" t="s">
        <v>150</v>
      </c>
      <c r="H1645" s="622">
        <v>42335</v>
      </c>
      <c r="I1645" s="11" t="s">
        <v>5635</v>
      </c>
      <c r="J1645" s="49" t="s">
        <v>5636</v>
      </c>
      <c r="K1645" s="60" t="s">
        <v>3206</v>
      </c>
      <c r="L1645"/>
    </row>
    <row r="1646" spans="1:12" s="321" customFormat="1" ht="30.75" customHeight="1">
      <c r="A1646" s="60"/>
      <c r="B1646" s="648" t="s">
        <v>5629</v>
      </c>
      <c r="C1646" s="649" t="s">
        <v>606</v>
      </c>
      <c r="D1646" s="649" t="s">
        <v>302</v>
      </c>
      <c r="E1646" s="706" t="s">
        <v>5630</v>
      </c>
      <c r="F1646" s="621" t="s">
        <v>1215</v>
      </c>
      <c r="G1646" s="621" t="s">
        <v>150</v>
      </c>
      <c r="H1646" s="622">
        <v>42352</v>
      </c>
      <c r="I1646" s="11" t="s">
        <v>3827</v>
      </c>
      <c r="J1646" s="49" t="s">
        <v>5637</v>
      </c>
      <c r="K1646" s="60" t="s">
        <v>3206</v>
      </c>
      <c r="L1646"/>
    </row>
    <row r="1647" spans="1:12" s="321" customFormat="1" ht="30.75" customHeight="1">
      <c r="A1647" s="60" t="s">
        <v>91</v>
      </c>
      <c r="B1647" s="648" t="s">
        <v>5629</v>
      </c>
      <c r="C1647" s="649" t="s">
        <v>606</v>
      </c>
      <c r="D1647" s="649" t="s">
        <v>302</v>
      </c>
      <c r="E1647" s="706" t="s">
        <v>5630</v>
      </c>
      <c r="F1647" s="621" t="s">
        <v>1215</v>
      </c>
      <c r="G1647" s="621" t="s">
        <v>150</v>
      </c>
      <c r="H1647" s="622">
        <v>42359</v>
      </c>
      <c r="I1647" s="11" t="s">
        <v>5638</v>
      </c>
      <c r="J1647" s="49" t="s">
        <v>5636</v>
      </c>
      <c r="K1647" s="60" t="s">
        <v>3206</v>
      </c>
      <c r="L1647"/>
    </row>
    <row r="1648" spans="1:12" s="321" customFormat="1" ht="30.75" customHeight="1">
      <c r="A1648" s="60" t="s">
        <v>91</v>
      </c>
      <c r="B1648" s="648" t="s">
        <v>5629</v>
      </c>
      <c r="C1648" s="649" t="s">
        <v>606</v>
      </c>
      <c r="D1648" s="649" t="s">
        <v>302</v>
      </c>
      <c r="E1648" s="706" t="s">
        <v>5630</v>
      </c>
      <c r="F1648" s="621" t="s">
        <v>1215</v>
      </c>
      <c r="G1648" s="621" t="s">
        <v>150</v>
      </c>
      <c r="H1648" s="622">
        <v>42381</v>
      </c>
      <c r="I1648" s="11" t="s">
        <v>5639</v>
      </c>
      <c r="J1648" s="49" t="s">
        <v>5640</v>
      </c>
      <c r="K1648" s="60" t="s">
        <v>3206</v>
      </c>
      <c r="L1648"/>
    </row>
    <row r="1649" spans="1:12" s="321" customFormat="1" ht="30.75" customHeight="1">
      <c r="A1649" s="61" t="s">
        <v>91</v>
      </c>
      <c r="B1649" s="650" t="s">
        <v>5629</v>
      </c>
      <c r="C1649" s="651" t="s">
        <v>606</v>
      </c>
      <c r="D1649" s="651" t="s">
        <v>302</v>
      </c>
      <c r="E1649" s="709" t="s">
        <v>5630</v>
      </c>
      <c r="F1649" s="623" t="s">
        <v>1215</v>
      </c>
      <c r="G1649" s="623" t="s">
        <v>150</v>
      </c>
      <c r="H1649" s="625">
        <v>42397</v>
      </c>
      <c r="I1649" s="30" t="s">
        <v>5641</v>
      </c>
      <c r="J1649" s="48" t="s">
        <v>5642</v>
      </c>
      <c r="K1649" s="61" t="s">
        <v>3206</v>
      </c>
      <c r="L1649"/>
    </row>
    <row r="1650" spans="1:12" s="321" customFormat="1" ht="30.75" customHeight="1">
      <c r="A1650" s="60"/>
      <c r="B1650" s="648" t="s">
        <v>5643</v>
      </c>
      <c r="C1650" s="649" t="s">
        <v>1213</v>
      </c>
      <c r="D1650" s="649" t="s">
        <v>96</v>
      </c>
      <c r="E1650" s="706" t="s">
        <v>1346</v>
      </c>
      <c r="F1650" s="621" t="s">
        <v>1370</v>
      </c>
      <c r="G1650" s="621" t="s">
        <v>22</v>
      </c>
      <c r="H1650" s="622">
        <v>41955</v>
      </c>
      <c r="I1650" s="44" t="s">
        <v>1347</v>
      </c>
      <c r="J1650" s="59" t="s">
        <v>1348</v>
      </c>
      <c r="K1650" s="60" t="s">
        <v>3206</v>
      </c>
      <c r="L1650"/>
    </row>
    <row r="1651" spans="1:12" s="321" customFormat="1" ht="15" customHeight="1">
      <c r="A1651" s="60"/>
      <c r="B1651" s="648" t="s">
        <v>5643</v>
      </c>
      <c r="C1651" s="649" t="s">
        <v>1213</v>
      </c>
      <c r="D1651" s="649" t="s">
        <v>96</v>
      </c>
      <c r="E1651" s="706" t="s">
        <v>1346</v>
      </c>
      <c r="F1651" s="621" t="s">
        <v>1370</v>
      </c>
      <c r="G1651" s="621" t="s">
        <v>22</v>
      </c>
      <c r="H1651" s="622">
        <v>42083</v>
      </c>
      <c r="I1651" s="44" t="s">
        <v>4887</v>
      </c>
      <c r="J1651" s="44" t="s">
        <v>63</v>
      </c>
      <c r="K1651" s="60" t="s">
        <v>3206</v>
      </c>
      <c r="L1651"/>
    </row>
    <row r="1652" spans="1:12" s="321" customFormat="1" ht="15" customHeight="1">
      <c r="A1652" s="60"/>
      <c r="B1652" s="648" t="s">
        <v>5643</v>
      </c>
      <c r="C1652" s="649" t="s">
        <v>1213</v>
      </c>
      <c r="D1652" s="649" t="s">
        <v>96</v>
      </c>
      <c r="E1652" s="706" t="s">
        <v>1346</v>
      </c>
      <c r="F1652" s="621" t="s">
        <v>1370</v>
      </c>
      <c r="G1652" s="621" t="s">
        <v>22</v>
      </c>
      <c r="H1652" s="622">
        <v>42146</v>
      </c>
      <c r="I1652" s="44" t="s">
        <v>5644</v>
      </c>
      <c r="J1652" s="44" t="s">
        <v>4494</v>
      </c>
      <c r="K1652" s="60" t="s">
        <v>3206</v>
      </c>
      <c r="L1652"/>
    </row>
    <row r="1653" spans="1:12" s="321" customFormat="1" ht="15" customHeight="1">
      <c r="A1653" s="61" t="s">
        <v>91</v>
      </c>
      <c r="B1653" s="650" t="s">
        <v>5643</v>
      </c>
      <c r="C1653" s="651" t="s">
        <v>1213</v>
      </c>
      <c r="D1653" s="651" t="s">
        <v>96</v>
      </c>
      <c r="E1653" s="709" t="s">
        <v>1346</v>
      </c>
      <c r="F1653" s="623" t="s">
        <v>1370</v>
      </c>
      <c r="G1653" s="623" t="s">
        <v>22</v>
      </c>
      <c r="H1653" s="625">
        <v>42165</v>
      </c>
      <c r="I1653" s="43" t="s">
        <v>5645</v>
      </c>
      <c r="J1653" s="43" t="s">
        <v>5646</v>
      </c>
      <c r="K1653" s="61" t="s">
        <v>3206</v>
      </c>
      <c r="L1653"/>
    </row>
    <row r="1654" spans="1:12" s="321" customFormat="1" ht="29.15">
      <c r="A1654" s="60"/>
      <c r="B1654" s="648" t="s">
        <v>1352</v>
      </c>
      <c r="C1654" s="649" t="s">
        <v>3475</v>
      </c>
      <c r="D1654" s="649" t="s">
        <v>148</v>
      </c>
      <c r="E1654" s="706" t="s">
        <v>5647</v>
      </c>
      <c r="F1654" s="621" t="s">
        <v>1215</v>
      </c>
      <c r="G1654" s="621" t="s">
        <v>22</v>
      </c>
      <c r="H1654" s="622">
        <v>42086</v>
      </c>
      <c r="I1654" s="44" t="s">
        <v>5648</v>
      </c>
      <c r="J1654" s="59" t="s">
        <v>5649</v>
      </c>
      <c r="K1654" s="60" t="s">
        <v>3206</v>
      </c>
      <c r="L1654"/>
    </row>
    <row r="1655" spans="1:12" s="321" customFormat="1" ht="29.15">
      <c r="A1655" s="60"/>
      <c r="B1655" s="648" t="s">
        <v>1352</v>
      </c>
      <c r="C1655" s="649" t="s">
        <v>3475</v>
      </c>
      <c r="D1655" s="649" t="s">
        <v>148</v>
      </c>
      <c r="E1655" s="706" t="s">
        <v>5647</v>
      </c>
      <c r="F1655" s="621" t="s">
        <v>1215</v>
      </c>
      <c r="G1655" s="621" t="s">
        <v>22</v>
      </c>
      <c r="H1655" s="622">
        <v>42164</v>
      </c>
      <c r="I1655" s="44" t="s">
        <v>5650</v>
      </c>
      <c r="J1655" s="59" t="s">
        <v>5651</v>
      </c>
      <c r="K1655" s="60" t="s">
        <v>3206</v>
      </c>
      <c r="L1655"/>
    </row>
    <row r="1656" spans="1:12" s="321" customFormat="1" ht="29.15">
      <c r="A1656" s="61" t="s">
        <v>91</v>
      </c>
      <c r="B1656" s="650" t="s">
        <v>1352</v>
      </c>
      <c r="C1656" s="651" t="s">
        <v>3475</v>
      </c>
      <c r="D1656" s="651" t="s">
        <v>148</v>
      </c>
      <c r="E1656" s="709" t="s">
        <v>5647</v>
      </c>
      <c r="F1656" s="623" t="s">
        <v>1215</v>
      </c>
      <c r="G1656" s="623" t="s">
        <v>22</v>
      </c>
      <c r="H1656" s="625">
        <v>42179</v>
      </c>
      <c r="I1656" s="43" t="s">
        <v>4545</v>
      </c>
      <c r="J1656" s="43"/>
      <c r="K1656" s="61" t="s">
        <v>3206</v>
      </c>
      <c r="L1656"/>
    </row>
    <row r="1657" spans="1:12" s="321" customFormat="1" ht="14.6">
      <c r="A1657" s="60"/>
      <c r="B1657" s="648" t="s">
        <v>1368</v>
      </c>
      <c r="C1657" s="649" t="s">
        <v>1132</v>
      </c>
      <c r="D1657" s="649" t="s">
        <v>96</v>
      </c>
      <c r="E1657" s="706" t="s">
        <v>5652</v>
      </c>
      <c r="F1657" s="621" t="s">
        <v>1215</v>
      </c>
      <c r="G1657" s="621" t="s">
        <v>22</v>
      </c>
      <c r="H1657" s="622">
        <v>42104</v>
      </c>
      <c r="I1657" s="44" t="s">
        <v>5653</v>
      </c>
      <c r="J1657" s="44" t="s">
        <v>5654</v>
      </c>
      <c r="K1657" s="60" t="s">
        <v>3206</v>
      </c>
      <c r="L1657"/>
    </row>
    <row r="1658" spans="1:12" s="321" customFormat="1" ht="29.15">
      <c r="A1658" s="61" t="s">
        <v>91</v>
      </c>
      <c r="B1658" s="650" t="s">
        <v>1368</v>
      </c>
      <c r="C1658" s="651" t="s">
        <v>1132</v>
      </c>
      <c r="D1658" s="651" t="s">
        <v>96</v>
      </c>
      <c r="E1658" s="709" t="s">
        <v>5652</v>
      </c>
      <c r="F1658" s="623" t="s">
        <v>1215</v>
      </c>
      <c r="G1658" s="623" t="s">
        <v>22</v>
      </c>
      <c r="H1658" s="625">
        <v>42128</v>
      </c>
      <c r="I1658" s="43" t="s">
        <v>5655</v>
      </c>
      <c r="J1658" s="43"/>
      <c r="K1658" s="61" t="s">
        <v>3206</v>
      </c>
      <c r="L1658"/>
    </row>
    <row r="1659" spans="1:12" s="321" customFormat="1" ht="29.15">
      <c r="A1659" s="60"/>
      <c r="B1659" s="648" t="s">
        <v>5656</v>
      </c>
      <c r="C1659" s="649" t="s">
        <v>3147</v>
      </c>
      <c r="D1659" s="649" t="s">
        <v>96</v>
      </c>
      <c r="E1659" s="706" t="s">
        <v>5657</v>
      </c>
      <c r="F1659" s="621" t="s">
        <v>1370</v>
      </c>
      <c r="G1659" s="621" t="s">
        <v>22</v>
      </c>
      <c r="H1659" s="622">
        <v>42096</v>
      </c>
      <c r="I1659" s="44" t="s">
        <v>5658</v>
      </c>
      <c r="J1659" s="59" t="s">
        <v>5659</v>
      </c>
      <c r="K1659" s="60" t="s">
        <v>3206</v>
      </c>
      <c r="L1659"/>
    </row>
    <row r="1660" spans="1:12" s="321" customFormat="1" ht="29.15">
      <c r="A1660" s="60"/>
      <c r="B1660" s="648" t="s">
        <v>5656</v>
      </c>
      <c r="C1660" s="649" t="s">
        <v>3147</v>
      </c>
      <c r="D1660" s="649" t="s">
        <v>96</v>
      </c>
      <c r="E1660" s="706" t="s">
        <v>5657</v>
      </c>
      <c r="F1660" s="621" t="s">
        <v>1370</v>
      </c>
      <c r="G1660" s="621" t="s">
        <v>22</v>
      </c>
      <c r="H1660" s="622">
        <v>42122</v>
      </c>
      <c r="I1660" s="44" t="s">
        <v>5660</v>
      </c>
      <c r="J1660" s="44" t="s">
        <v>5659</v>
      </c>
      <c r="K1660" s="60" t="s">
        <v>3206</v>
      </c>
      <c r="L1660"/>
    </row>
    <row r="1661" spans="1:12" s="321" customFormat="1" ht="14.6">
      <c r="A1661" s="60"/>
      <c r="B1661" s="648" t="s">
        <v>5656</v>
      </c>
      <c r="C1661" s="649" t="s">
        <v>3147</v>
      </c>
      <c r="D1661" s="649" t="s">
        <v>96</v>
      </c>
      <c r="E1661" s="706" t="s">
        <v>5657</v>
      </c>
      <c r="F1661" s="621" t="s">
        <v>1370</v>
      </c>
      <c r="G1661" s="621" t="s">
        <v>22</v>
      </c>
      <c r="H1661" s="622">
        <v>42170</v>
      </c>
      <c r="I1661" s="44" t="s">
        <v>5661</v>
      </c>
      <c r="J1661" s="44" t="s">
        <v>5135</v>
      </c>
      <c r="K1661" s="60" t="s">
        <v>3206</v>
      </c>
      <c r="L1661"/>
    </row>
    <row r="1662" spans="1:12" s="321" customFormat="1" ht="14.6">
      <c r="A1662" s="61" t="s">
        <v>91</v>
      </c>
      <c r="B1662" s="650" t="s">
        <v>5656</v>
      </c>
      <c r="C1662" s="651" t="s">
        <v>3147</v>
      </c>
      <c r="D1662" s="651" t="s">
        <v>96</v>
      </c>
      <c r="E1662" s="709" t="s">
        <v>5657</v>
      </c>
      <c r="F1662" s="623" t="s">
        <v>1370</v>
      </c>
      <c r="G1662" s="623" t="s">
        <v>22</v>
      </c>
      <c r="H1662" s="625">
        <v>42221</v>
      </c>
      <c r="I1662" s="43" t="s">
        <v>4471</v>
      </c>
      <c r="J1662" s="58"/>
      <c r="K1662" s="61" t="s">
        <v>3206</v>
      </c>
      <c r="L1662"/>
    </row>
    <row r="1663" spans="1:12" s="321" customFormat="1" ht="15" customHeight="1">
      <c r="A1663" s="60"/>
      <c r="B1663" s="648" t="s">
        <v>5662</v>
      </c>
      <c r="C1663" s="649" t="s">
        <v>1338</v>
      </c>
      <c r="D1663" s="649" t="s">
        <v>302</v>
      </c>
      <c r="E1663" s="706" t="s">
        <v>5663</v>
      </c>
      <c r="F1663" s="621" t="s">
        <v>362</v>
      </c>
      <c r="G1663" s="621" t="s">
        <v>22</v>
      </c>
      <c r="H1663" s="622">
        <v>41941</v>
      </c>
      <c r="I1663" s="44" t="s">
        <v>5664</v>
      </c>
      <c r="J1663" s="44" t="s">
        <v>5665</v>
      </c>
      <c r="K1663" s="60" t="s">
        <v>3206</v>
      </c>
      <c r="L1663"/>
    </row>
    <row r="1664" spans="1:12" s="321" customFormat="1" ht="15" customHeight="1">
      <c r="A1664" s="60"/>
      <c r="B1664" s="648" t="s">
        <v>5662</v>
      </c>
      <c r="C1664" s="649" t="s">
        <v>1338</v>
      </c>
      <c r="D1664" s="649" t="s">
        <v>302</v>
      </c>
      <c r="E1664" s="706" t="s">
        <v>5663</v>
      </c>
      <c r="F1664" s="621" t="s">
        <v>362</v>
      </c>
      <c r="G1664" s="621" t="s">
        <v>22</v>
      </c>
      <c r="H1664" s="622">
        <v>42051</v>
      </c>
      <c r="I1664" s="44" t="s">
        <v>5666</v>
      </c>
      <c r="J1664" s="44" t="s">
        <v>5665</v>
      </c>
      <c r="K1664" s="60" t="s">
        <v>3206</v>
      </c>
      <c r="L1664"/>
    </row>
    <row r="1665" spans="1:12" s="321" customFormat="1" ht="15" customHeight="1">
      <c r="A1665" s="60"/>
      <c r="B1665" s="648" t="s">
        <v>5662</v>
      </c>
      <c r="C1665" s="649" t="s">
        <v>1338</v>
      </c>
      <c r="D1665" s="649" t="s">
        <v>302</v>
      </c>
      <c r="E1665" s="706" t="s">
        <v>5663</v>
      </c>
      <c r="F1665" s="621" t="s">
        <v>362</v>
      </c>
      <c r="G1665" s="621" t="s">
        <v>22</v>
      </c>
      <c r="H1665" s="622">
        <v>42072</v>
      </c>
      <c r="I1665" s="44" t="s">
        <v>5667</v>
      </c>
      <c r="J1665" s="44" t="s">
        <v>3917</v>
      </c>
      <c r="K1665" s="60" t="s">
        <v>3206</v>
      </c>
      <c r="L1665"/>
    </row>
    <row r="1666" spans="1:12" s="321" customFormat="1" ht="15" customHeight="1">
      <c r="A1666" s="61" t="s">
        <v>91</v>
      </c>
      <c r="B1666" s="650" t="s">
        <v>5662</v>
      </c>
      <c r="C1666" s="651" t="s">
        <v>1338</v>
      </c>
      <c r="D1666" s="651" t="s">
        <v>302</v>
      </c>
      <c r="E1666" s="709" t="s">
        <v>5663</v>
      </c>
      <c r="F1666" s="623" t="s">
        <v>362</v>
      </c>
      <c r="G1666" s="623" t="s">
        <v>22</v>
      </c>
      <c r="H1666" s="625">
        <v>42080</v>
      </c>
      <c r="I1666" s="43" t="s">
        <v>5668</v>
      </c>
      <c r="J1666" s="43" t="s">
        <v>5669</v>
      </c>
      <c r="K1666" s="61" t="s">
        <v>3206</v>
      </c>
      <c r="L1666" s="442"/>
    </row>
    <row r="1667" spans="1:12" s="321" customFormat="1" ht="15" customHeight="1">
      <c r="A1667" s="60"/>
      <c r="B1667" s="648" t="s">
        <v>5670</v>
      </c>
      <c r="C1667" s="649" t="s">
        <v>533</v>
      </c>
      <c r="D1667" s="649" t="s">
        <v>96</v>
      </c>
      <c r="E1667" s="706" t="s">
        <v>5671</v>
      </c>
      <c r="F1667" s="621" t="s">
        <v>1215</v>
      </c>
      <c r="G1667" s="621" t="s">
        <v>150</v>
      </c>
      <c r="H1667" s="622">
        <v>42051</v>
      </c>
      <c r="I1667" s="44" t="s">
        <v>5672</v>
      </c>
      <c r="J1667" s="44" t="s">
        <v>4900</v>
      </c>
      <c r="K1667" s="60" t="s">
        <v>3206</v>
      </c>
      <c r="L1667" s="442"/>
    </row>
    <row r="1668" spans="1:12" s="321" customFormat="1" ht="43.75">
      <c r="A1668" s="60"/>
      <c r="B1668" s="648" t="s">
        <v>5670</v>
      </c>
      <c r="C1668" s="649" t="s">
        <v>1377</v>
      </c>
      <c r="D1668" s="649" t="s">
        <v>302</v>
      </c>
      <c r="E1668" s="706" t="s">
        <v>5673</v>
      </c>
      <c r="F1668" s="621" t="s">
        <v>1215</v>
      </c>
      <c r="G1668" s="621" t="s">
        <v>22</v>
      </c>
      <c r="H1668" s="622">
        <v>42110</v>
      </c>
      <c r="I1668" s="44" t="s">
        <v>5674</v>
      </c>
      <c r="J1668" s="59" t="s">
        <v>4900</v>
      </c>
      <c r="K1668" s="60" t="s">
        <v>3206</v>
      </c>
      <c r="L1668" s="442"/>
    </row>
    <row r="1669" spans="1:12" s="321" customFormat="1" ht="29.15">
      <c r="A1669" s="61" t="s">
        <v>91</v>
      </c>
      <c r="B1669" s="650" t="s">
        <v>5670</v>
      </c>
      <c r="C1669" s="651" t="s">
        <v>1377</v>
      </c>
      <c r="D1669" s="651" t="s">
        <v>302</v>
      </c>
      <c r="E1669" s="709" t="s">
        <v>5673</v>
      </c>
      <c r="F1669" s="623" t="s">
        <v>1215</v>
      </c>
      <c r="G1669" s="623" t="s">
        <v>22</v>
      </c>
      <c r="H1669" s="625">
        <v>42128</v>
      </c>
      <c r="I1669" s="43" t="s">
        <v>5655</v>
      </c>
      <c r="J1669" s="43"/>
      <c r="K1669" s="61" t="s">
        <v>3206</v>
      </c>
      <c r="L1669" s="442"/>
    </row>
    <row r="1670" spans="1:12" s="321" customFormat="1" ht="15" customHeight="1">
      <c r="A1670" s="61" t="s">
        <v>91</v>
      </c>
      <c r="B1670" s="650" t="s">
        <v>5670</v>
      </c>
      <c r="C1670" s="651" t="s">
        <v>533</v>
      </c>
      <c r="D1670" s="651" t="s">
        <v>96</v>
      </c>
      <c r="E1670" s="709" t="s">
        <v>5671</v>
      </c>
      <c r="F1670" s="623" t="s">
        <v>1215</v>
      </c>
      <c r="G1670" s="623" t="s">
        <v>150</v>
      </c>
      <c r="H1670" s="625" t="s">
        <v>5675</v>
      </c>
      <c r="I1670" s="43" t="s">
        <v>5668</v>
      </c>
      <c r="J1670" s="43" t="s">
        <v>5646</v>
      </c>
      <c r="K1670" s="61" t="s">
        <v>3206</v>
      </c>
      <c r="L1670"/>
    </row>
    <row r="1671" spans="1:12" s="321" customFormat="1" ht="15" customHeight="1">
      <c r="A1671" s="60"/>
      <c r="B1671" s="648" t="s">
        <v>5676</v>
      </c>
      <c r="C1671" s="649" t="s">
        <v>1099</v>
      </c>
      <c r="D1671" s="649" t="s">
        <v>19</v>
      </c>
      <c r="E1671" s="706" t="s">
        <v>4209</v>
      </c>
      <c r="F1671" s="621" t="s">
        <v>562</v>
      </c>
      <c r="G1671" s="621" t="s">
        <v>150</v>
      </c>
      <c r="H1671" s="622">
        <v>42087</v>
      </c>
      <c r="I1671" s="44" t="s">
        <v>5677</v>
      </c>
      <c r="J1671" s="44" t="s">
        <v>5678</v>
      </c>
      <c r="K1671" s="60" t="s">
        <v>3206</v>
      </c>
      <c r="L1671"/>
    </row>
    <row r="1672" spans="1:12" s="321" customFormat="1" ht="30.75" customHeight="1">
      <c r="A1672" s="61" t="s">
        <v>91</v>
      </c>
      <c r="B1672" s="650" t="s">
        <v>5676</v>
      </c>
      <c r="C1672" s="651" t="s">
        <v>1099</v>
      </c>
      <c r="D1672" s="651" t="s">
        <v>19</v>
      </c>
      <c r="E1672" s="709" t="s">
        <v>4209</v>
      </c>
      <c r="F1672" s="623" t="s">
        <v>562</v>
      </c>
      <c r="G1672" s="623" t="s">
        <v>150</v>
      </c>
      <c r="H1672" s="625">
        <v>42128</v>
      </c>
      <c r="I1672" s="43" t="s">
        <v>5655</v>
      </c>
      <c r="J1672" s="43"/>
      <c r="K1672" s="61" t="s">
        <v>3206</v>
      </c>
      <c r="L1672"/>
    </row>
    <row r="1673" spans="1:12" ht="58.3">
      <c r="A1673" s="513"/>
      <c r="B1673" s="646" t="s">
        <v>5679</v>
      </c>
      <c r="C1673" s="647" t="s">
        <v>782</v>
      </c>
      <c r="D1673" s="647" t="s">
        <v>205</v>
      </c>
      <c r="E1673" s="705" t="s">
        <v>5680</v>
      </c>
      <c r="F1673" s="618" t="s">
        <v>562</v>
      </c>
      <c r="G1673" s="618" t="s">
        <v>150</v>
      </c>
      <c r="H1673" s="619">
        <v>42109</v>
      </c>
      <c r="I1673" s="22" t="s">
        <v>5681</v>
      </c>
      <c r="J1673" s="22" t="s">
        <v>5682</v>
      </c>
      <c r="K1673" s="513" t="s">
        <v>122</v>
      </c>
    </row>
    <row r="1674" spans="1:12" ht="43.75">
      <c r="A1674" s="513"/>
      <c r="B1674" s="646" t="s">
        <v>5679</v>
      </c>
      <c r="C1674" s="647" t="s">
        <v>782</v>
      </c>
      <c r="D1674" s="647" t="s">
        <v>205</v>
      </c>
      <c r="E1674" s="705" t="s">
        <v>5680</v>
      </c>
      <c r="F1674" s="618" t="s">
        <v>562</v>
      </c>
      <c r="G1674" s="618" t="s">
        <v>150</v>
      </c>
      <c r="H1674" s="619">
        <v>42128</v>
      </c>
      <c r="I1674" s="22" t="s">
        <v>5683</v>
      </c>
      <c r="J1674" s="22" t="s">
        <v>5684</v>
      </c>
      <c r="K1674" s="513" t="s">
        <v>122</v>
      </c>
      <c r="L1674" s="442"/>
    </row>
    <row r="1675" spans="1:12" ht="43.75">
      <c r="A1675" s="513"/>
      <c r="B1675" s="646" t="s">
        <v>5679</v>
      </c>
      <c r="C1675" s="647" t="s">
        <v>782</v>
      </c>
      <c r="D1675" s="647" t="s">
        <v>205</v>
      </c>
      <c r="E1675" s="705" t="s">
        <v>5680</v>
      </c>
      <c r="F1675" s="618" t="s">
        <v>562</v>
      </c>
      <c r="G1675" s="618" t="s">
        <v>150</v>
      </c>
      <c r="H1675" s="619">
        <v>42185</v>
      </c>
      <c r="I1675" s="22" t="s">
        <v>5685</v>
      </c>
      <c r="J1675" s="22" t="s">
        <v>5686</v>
      </c>
      <c r="K1675" s="513" t="s">
        <v>122</v>
      </c>
      <c r="L1675" s="442"/>
    </row>
    <row r="1676" spans="1:12" ht="29.15">
      <c r="A1676" s="513"/>
      <c r="B1676" s="646" t="s">
        <v>5679</v>
      </c>
      <c r="C1676" s="647" t="s">
        <v>782</v>
      </c>
      <c r="D1676" s="647" t="s">
        <v>205</v>
      </c>
      <c r="E1676" s="705" t="s">
        <v>5680</v>
      </c>
      <c r="F1676" s="618" t="s">
        <v>562</v>
      </c>
      <c r="G1676" s="618" t="s">
        <v>150</v>
      </c>
      <c r="H1676" s="619">
        <v>42201</v>
      </c>
      <c r="I1676" s="22" t="s">
        <v>5687</v>
      </c>
      <c r="J1676" s="22" t="s">
        <v>5688</v>
      </c>
      <c r="K1676" s="513" t="s">
        <v>122</v>
      </c>
      <c r="L1676" s="442"/>
    </row>
    <row r="1677" spans="1:12" s="321" customFormat="1" ht="15" customHeight="1">
      <c r="A1677" s="485"/>
      <c r="B1677" s="648" t="s">
        <v>5679</v>
      </c>
      <c r="C1677" s="647" t="s">
        <v>782</v>
      </c>
      <c r="D1677" s="649" t="s">
        <v>205</v>
      </c>
      <c r="E1677" s="706" t="s">
        <v>5680</v>
      </c>
      <c r="F1677" s="621" t="s">
        <v>562</v>
      </c>
      <c r="G1677" s="621" t="s">
        <v>150</v>
      </c>
      <c r="H1677" s="622">
        <v>42214</v>
      </c>
      <c r="I1677" s="44" t="s">
        <v>5689</v>
      </c>
      <c r="J1677" s="44" t="s">
        <v>5690</v>
      </c>
      <c r="K1677" s="485" t="s">
        <v>122</v>
      </c>
      <c r="L1677" s="442"/>
    </row>
    <row r="1678" spans="1:12" s="321" customFormat="1" ht="15" customHeight="1">
      <c r="A1678" s="485"/>
      <c r="B1678" s="648" t="s">
        <v>5679</v>
      </c>
      <c r="C1678" s="647" t="s">
        <v>782</v>
      </c>
      <c r="D1678" s="649" t="s">
        <v>205</v>
      </c>
      <c r="E1678" s="706" t="s">
        <v>5680</v>
      </c>
      <c r="F1678" s="621" t="s">
        <v>562</v>
      </c>
      <c r="G1678" s="621" t="s">
        <v>150</v>
      </c>
      <c r="H1678" s="622">
        <v>42219</v>
      </c>
      <c r="I1678" s="44" t="s">
        <v>5691</v>
      </c>
      <c r="J1678" s="44"/>
      <c r="K1678" s="485" t="s">
        <v>122</v>
      </c>
      <c r="L1678" s="442"/>
    </row>
    <row r="1679" spans="1:12" s="321" customFormat="1" ht="15" customHeight="1">
      <c r="A1679" s="485"/>
      <c r="B1679" s="648" t="s">
        <v>5679</v>
      </c>
      <c r="C1679" s="647" t="s">
        <v>782</v>
      </c>
      <c r="D1679" s="649" t="s">
        <v>205</v>
      </c>
      <c r="E1679" s="706" t="s">
        <v>5680</v>
      </c>
      <c r="F1679" s="621" t="s">
        <v>562</v>
      </c>
      <c r="G1679" s="621" t="s">
        <v>150</v>
      </c>
      <c r="H1679" s="622">
        <v>42279</v>
      </c>
      <c r="I1679" s="44" t="s">
        <v>1037</v>
      </c>
      <c r="J1679" s="710" t="s">
        <v>5692</v>
      </c>
      <c r="K1679" s="485" t="s">
        <v>122</v>
      </c>
      <c r="L1679"/>
    </row>
    <row r="1680" spans="1:12" s="321" customFormat="1" ht="15" customHeight="1">
      <c r="A1680" s="485"/>
      <c r="B1680" s="648" t="s">
        <v>5679</v>
      </c>
      <c r="C1680" s="647" t="s">
        <v>782</v>
      </c>
      <c r="D1680" s="649" t="s">
        <v>205</v>
      </c>
      <c r="E1680" s="706" t="s">
        <v>5680</v>
      </c>
      <c r="F1680" s="621" t="s">
        <v>562</v>
      </c>
      <c r="G1680" s="621" t="s">
        <v>150</v>
      </c>
      <c r="H1680" s="622">
        <v>42307</v>
      </c>
      <c r="I1680" s="44" t="s">
        <v>5693</v>
      </c>
      <c r="J1680" s="713" t="s">
        <v>5694</v>
      </c>
      <c r="K1680" s="485" t="s">
        <v>122</v>
      </c>
      <c r="L1680"/>
    </row>
    <row r="1681" spans="1:12" s="321" customFormat="1" ht="15" customHeight="1">
      <c r="A1681" s="485"/>
      <c r="B1681" s="648" t="s">
        <v>5679</v>
      </c>
      <c r="C1681" s="647" t="s">
        <v>782</v>
      </c>
      <c r="D1681" s="649" t="s">
        <v>205</v>
      </c>
      <c r="E1681" s="706" t="s">
        <v>5680</v>
      </c>
      <c r="F1681" s="621" t="s">
        <v>562</v>
      </c>
      <c r="G1681" s="621" t="s">
        <v>150</v>
      </c>
      <c r="H1681" s="622">
        <v>42339</v>
      </c>
      <c r="I1681" s="44" t="s">
        <v>5695</v>
      </c>
      <c r="J1681" s="713" t="s">
        <v>185</v>
      </c>
      <c r="K1681" s="485" t="s">
        <v>122</v>
      </c>
      <c r="L1681"/>
    </row>
    <row r="1682" spans="1:12" s="321" customFormat="1" ht="43.75">
      <c r="A1682" s="485"/>
      <c r="B1682" s="648" t="s">
        <v>5679</v>
      </c>
      <c r="C1682" s="647" t="s">
        <v>782</v>
      </c>
      <c r="D1682" s="649" t="s">
        <v>205</v>
      </c>
      <c r="E1682" s="706" t="s">
        <v>5680</v>
      </c>
      <c r="F1682" s="621" t="s">
        <v>562</v>
      </c>
      <c r="G1682" s="621" t="s">
        <v>150</v>
      </c>
      <c r="H1682" s="622">
        <v>42341</v>
      </c>
      <c r="I1682" s="44" t="s">
        <v>5696</v>
      </c>
      <c r="J1682" s="714" t="s">
        <v>5697</v>
      </c>
      <c r="K1682" s="485" t="s">
        <v>122</v>
      </c>
      <c r="L1682"/>
    </row>
    <row r="1683" spans="1:12" s="321" customFormat="1" ht="15" customHeight="1">
      <c r="A1683" s="485"/>
      <c r="B1683" s="648" t="s">
        <v>5679</v>
      </c>
      <c r="C1683" s="647" t="s">
        <v>782</v>
      </c>
      <c r="D1683" s="649" t="s">
        <v>205</v>
      </c>
      <c r="E1683" s="706" t="s">
        <v>5680</v>
      </c>
      <c r="F1683" s="621" t="s">
        <v>562</v>
      </c>
      <c r="G1683" s="621" t="s">
        <v>150</v>
      </c>
      <c r="H1683" s="622">
        <v>42342</v>
      </c>
      <c r="I1683" s="44" t="s">
        <v>5698</v>
      </c>
      <c r="J1683" s="710" t="s">
        <v>5699</v>
      </c>
      <c r="K1683" s="485" t="s">
        <v>122</v>
      </c>
      <c r="L1683" s="442"/>
    </row>
    <row r="1684" spans="1:12" s="321" customFormat="1" ht="15" customHeight="1">
      <c r="A1684" s="485"/>
      <c r="B1684" s="648" t="s">
        <v>5679</v>
      </c>
      <c r="C1684" s="647" t="s">
        <v>782</v>
      </c>
      <c r="D1684" s="649" t="s">
        <v>205</v>
      </c>
      <c r="E1684" s="706" t="s">
        <v>5680</v>
      </c>
      <c r="F1684" s="621" t="s">
        <v>562</v>
      </c>
      <c r="G1684" s="621" t="s">
        <v>150</v>
      </c>
      <c r="H1684" s="622">
        <v>42353</v>
      </c>
      <c r="I1684" s="44" t="s">
        <v>5700</v>
      </c>
      <c r="J1684" s="710" t="s">
        <v>5701</v>
      </c>
      <c r="K1684" s="485" t="s">
        <v>122</v>
      </c>
      <c r="L1684" s="442"/>
    </row>
    <row r="1685" spans="1:12" s="321" customFormat="1" ht="15" customHeight="1">
      <c r="A1685" s="513"/>
      <c r="B1685" s="646" t="s">
        <v>5679</v>
      </c>
      <c r="C1685" s="647" t="s">
        <v>782</v>
      </c>
      <c r="D1685" s="647" t="s">
        <v>205</v>
      </c>
      <c r="E1685" s="705" t="s">
        <v>5680</v>
      </c>
      <c r="F1685" s="618" t="s">
        <v>562</v>
      </c>
      <c r="G1685" s="618" t="s">
        <v>150</v>
      </c>
      <c r="H1685" s="619">
        <v>42353</v>
      </c>
      <c r="I1685" s="22" t="s">
        <v>5702</v>
      </c>
      <c r="J1685" s="715" t="s">
        <v>5703</v>
      </c>
      <c r="K1685" s="513" t="s">
        <v>122</v>
      </c>
      <c r="L1685" s="442"/>
    </row>
    <row r="1686" spans="1:12" s="321" customFormat="1" ht="29.15">
      <c r="A1686" s="513"/>
      <c r="B1686" s="646" t="s">
        <v>5679</v>
      </c>
      <c r="C1686" s="647" t="s">
        <v>782</v>
      </c>
      <c r="D1686" s="647" t="s">
        <v>205</v>
      </c>
      <c r="E1686" s="705" t="s">
        <v>5680</v>
      </c>
      <c r="F1686" s="618" t="s">
        <v>562</v>
      </c>
      <c r="G1686" s="618" t="s">
        <v>150</v>
      </c>
      <c r="H1686" s="619">
        <v>42383</v>
      </c>
      <c r="I1686" s="22" t="s">
        <v>5704</v>
      </c>
      <c r="J1686" s="716" t="s">
        <v>5705</v>
      </c>
      <c r="K1686" s="513" t="s">
        <v>122</v>
      </c>
      <c r="L1686"/>
    </row>
    <row r="1687" spans="1:12" s="321" customFormat="1" ht="28.5" customHeight="1">
      <c r="A1687" s="513"/>
      <c r="B1687" s="646" t="s">
        <v>5679</v>
      </c>
      <c r="C1687" s="647" t="s">
        <v>782</v>
      </c>
      <c r="D1687" s="647" t="s">
        <v>205</v>
      </c>
      <c r="E1687" s="705" t="s">
        <v>5680</v>
      </c>
      <c r="F1687" s="618" t="s">
        <v>562</v>
      </c>
      <c r="G1687" s="618" t="s">
        <v>150</v>
      </c>
      <c r="H1687" s="619">
        <v>42387</v>
      </c>
      <c r="I1687" s="22" t="s">
        <v>5706</v>
      </c>
      <c r="J1687" s="715" t="s">
        <v>5707</v>
      </c>
      <c r="K1687" s="513" t="s">
        <v>122</v>
      </c>
      <c r="L1687"/>
    </row>
    <row r="1688" spans="1:12" s="321" customFormat="1" ht="15" customHeight="1">
      <c r="A1688" s="513"/>
      <c r="B1688" s="646" t="s">
        <v>5679</v>
      </c>
      <c r="C1688" s="647" t="s">
        <v>782</v>
      </c>
      <c r="D1688" s="647" t="s">
        <v>205</v>
      </c>
      <c r="E1688" s="705" t="s">
        <v>5680</v>
      </c>
      <c r="F1688" s="618" t="s">
        <v>562</v>
      </c>
      <c r="G1688" s="618" t="s">
        <v>150</v>
      </c>
      <c r="H1688" s="619">
        <v>42391</v>
      </c>
      <c r="I1688" s="22" t="s">
        <v>5708</v>
      </c>
      <c r="J1688" s="715" t="s">
        <v>5705</v>
      </c>
      <c r="K1688" s="513" t="s">
        <v>122</v>
      </c>
      <c r="L1688" s="442"/>
    </row>
    <row r="1689" spans="1:12" s="321" customFormat="1" ht="15" customHeight="1">
      <c r="A1689" s="513"/>
      <c r="B1689" s="646" t="s">
        <v>5679</v>
      </c>
      <c r="C1689" s="647" t="s">
        <v>782</v>
      </c>
      <c r="D1689" s="647" t="s">
        <v>205</v>
      </c>
      <c r="E1689" s="705" t="s">
        <v>5680</v>
      </c>
      <c r="F1689" s="618" t="s">
        <v>562</v>
      </c>
      <c r="G1689" s="618" t="s">
        <v>150</v>
      </c>
      <c r="H1689" s="619">
        <v>42402</v>
      </c>
      <c r="I1689" s="22" t="s">
        <v>5709</v>
      </c>
      <c r="J1689" s="715" t="s">
        <v>5710</v>
      </c>
      <c r="K1689" s="513" t="s">
        <v>122</v>
      </c>
      <c r="L1689" s="442"/>
    </row>
    <row r="1690" spans="1:12" s="321" customFormat="1" ht="15" customHeight="1">
      <c r="A1690" s="513"/>
      <c r="B1690" s="646" t="s">
        <v>5679</v>
      </c>
      <c r="C1690" s="647" t="s">
        <v>782</v>
      </c>
      <c r="D1690" s="647" t="s">
        <v>205</v>
      </c>
      <c r="E1690" s="705" t="s">
        <v>5680</v>
      </c>
      <c r="F1690" s="618" t="s">
        <v>562</v>
      </c>
      <c r="G1690" s="618" t="s">
        <v>150</v>
      </c>
      <c r="H1690" s="619">
        <v>42425</v>
      </c>
      <c r="I1690" s="22" t="s">
        <v>5711</v>
      </c>
      <c r="J1690" s="715" t="s">
        <v>5712</v>
      </c>
      <c r="K1690" s="513" t="s">
        <v>122</v>
      </c>
      <c r="L1690" s="442"/>
    </row>
    <row r="1691" spans="1:12" s="321" customFormat="1" ht="15" customHeight="1">
      <c r="A1691" s="695" t="s">
        <v>91</v>
      </c>
      <c r="B1691" s="650" t="s">
        <v>5679</v>
      </c>
      <c r="C1691" s="651" t="s">
        <v>782</v>
      </c>
      <c r="D1691" s="651" t="s">
        <v>205</v>
      </c>
      <c r="E1691" s="709" t="s">
        <v>5680</v>
      </c>
      <c r="F1691" s="623" t="s">
        <v>562</v>
      </c>
      <c r="G1691" s="623" t="s">
        <v>150</v>
      </c>
      <c r="H1691" s="625">
        <v>42556</v>
      </c>
      <c r="I1691" s="43" t="s">
        <v>75</v>
      </c>
      <c r="J1691" s="711" t="s">
        <v>5713</v>
      </c>
      <c r="K1691" s="695" t="s">
        <v>2027</v>
      </c>
      <c r="L1691" s="322"/>
    </row>
    <row r="1692" spans="1:12" s="321" customFormat="1" ht="15" customHeight="1">
      <c r="A1692" s="60"/>
      <c r="B1692" s="648" t="s">
        <v>5714</v>
      </c>
      <c r="C1692" s="649" t="s">
        <v>3550</v>
      </c>
      <c r="D1692" s="649" t="s">
        <v>153</v>
      </c>
      <c r="E1692" s="706" t="s">
        <v>5715</v>
      </c>
      <c r="F1692" s="621" t="s">
        <v>362</v>
      </c>
      <c r="G1692" s="621" t="s">
        <v>150</v>
      </c>
      <c r="H1692" s="622">
        <v>42129</v>
      </c>
      <c r="I1692" s="44" t="s">
        <v>5716</v>
      </c>
      <c r="J1692" s="44" t="s">
        <v>5717</v>
      </c>
      <c r="K1692" s="60" t="s">
        <v>3206</v>
      </c>
      <c r="L1692"/>
    </row>
    <row r="1693" spans="1:12" s="321" customFormat="1" ht="15" customHeight="1">
      <c r="A1693" s="60"/>
      <c r="B1693" s="648" t="s">
        <v>5714</v>
      </c>
      <c r="C1693" s="649" t="s">
        <v>3550</v>
      </c>
      <c r="D1693" s="649" t="s">
        <v>153</v>
      </c>
      <c r="E1693" s="706" t="s">
        <v>5715</v>
      </c>
      <c r="F1693" s="621" t="s">
        <v>362</v>
      </c>
      <c r="G1693" s="621" t="s">
        <v>150</v>
      </c>
      <c r="H1693" s="622">
        <v>42132</v>
      </c>
      <c r="I1693" s="44" t="s">
        <v>5718</v>
      </c>
      <c r="J1693" s="44" t="s">
        <v>5719</v>
      </c>
      <c r="K1693" s="60" t="s">
        <v>3206</v>
      </c>
      <c r="L1693"/>
    </row>
    <row r="1694" spans="1:12" s="321" customFormat="1" ht="29.15">
      <c r="A1694" s="60"/>
      <c r="B1694" s="648" t="s">
        <v>5714</v>
      </c>
      <c r="C1694" s="649" t="s">
        <v>3550</v>
      </c>
      <c r="D1694" s="649" t="s">
        <v>153</v>
      </c>
      <c r="E1694" s="706" t="s">
        <v>5715</v>
      </c>
      <c r="F1694" s="621" t="s">
        <v>362</v>
      </c>
      <c r="G1694" s="621" t="s">
        <v>150</v>
      </c>
      <c r="H1694" s="622">
        <v>42135</v>
      </c>
      <c r="I1694" s="44" t="s">
        <v>5720</v>
      </c>
      <c r="J1694" s="44" t="s">
        <v>5721</v>
      </c>
      <c r="K1694" s="60" t="s">
        <v>3206</v>
      </c>
      <c r="L1694"/>
    </row>
    <row r="1695" spans="1:12" s="321" customFormat="1" ht="58.3">
      <c r="A1695" s="60"/>
      <c r="B1695" s="648" t="s">
        <v>5714</v>
      </c>
      <c r="C1695" s="649" t="s">
        <v>3550</v>
      </c>
      <c r="D1695" s="649" t="s">
        <v>153</v>
      </c>
      <c r="E1695" s="706" t="s">
        <v>5715</v>
      </c>
      <c r="F1695" s="621" t="s">
        <v>362</v>
      </c>
      <c r="G1695" s="621" t="s">
        <v>150</v>
      </c>
      <c r="H1695" s="622">
        <v>42137</v>
      </c>
      <c r="I1695" s="44" t="s">
        <v>5722</v>
      </c>
      <c r="J1695" s="44" t="s">
        <v>5723</v>
      </c>
      <c r="K1695" s="60" t="s">
        <v>3206</v>
      </c>
      <c r="L1695" s="442"/>
    </row>
    <row r="1696" spans="1:12" s="321" customFormat="1" ht="43.75">
      <c r="A1696" s="60"/>
      <c r="B1696" s="648" t="s">
        <v>5714</v>
      </c>
      <c r="C1696" s="649" t="s">
        <v>3550</v>
      </c>
      <c r="D1696" s="649" t="s">
        <v>153</v>
      </c>
      <c r="E1696" s="706" t="s">
        <v>5715</v>
      </c>
      <c r="F1696" s="621" t="s">
        <v>362</v>
      </c>
      <c r="G1696" s="621" t="s">
        <v>150</v>
      </c>
      <c r="H1696" s="622">
        <v>42144</v>
      </c>
      <c r="I1696" s="44" t="s">
        <v>5724</v>
      </c>
      <c r="J1696" s="44" t="s">
        <v>5725</v>
      </c>
      <c r="K1696" s="60" t="s">
        <v>3206</v>
      </c>
      <c r="L1696" s="442"/>
    </row>
    <row r="1697" spans="1:12" s="321" customFormat="1" ht="29.15">
      <c r="A1697" s="60"/>
      <c r="B1697" s="648" t="s">
        <v>5714</v>
      </c>
      <c r="C1697" s="649" t="s">
        <v>3550</v>
      </c>
      <c r="D1697" s="649" t="s">
        <v>153</v>
      </c>
      <c r="E1697" s="706" t="s">
        <v>5715</v>
      </c>
      <c r="F1697" s="621" t="s">
        <v>362</v>
      </c>
      <c r="G1697" s="621" t="s">
        <v>150</v>
      </c>
      <c r="H1697" s="622">
        <v>42194</v>
      </c>
      <c r="I1697" s="44" t="s">
        <v>5726</v>
      </c>
      <c r="J1697" s="44" t="s">
        <v>5651</v>
      </c>
      <c r="K1697" s="60" t="s">
        <v>3206</v>
      </c>
      <c r="L1697"/>
    </row>
    <row r="1698" spans="1:12" s="321" customFormat="1" ht="29.15">
      <c r="A1698" s="61" t="s">
        <v>91</v>
      </c>
      <c r="B1698" s="650" t="s">
        <v>5714</v>
      </c>
      <c r="C1698" s="651" t="s">
        <v>3550</v>
      </c>
      <c r="D1698" s="651" t="s">
        <v>153</v>
      </c>
      <c r="E1698" s="709" t="s">
        <v>5715</v>
      </c>
      <c r="F1698" s="623" t="s">
        <v>362</v>
      </c>
      <c r="G1698" s="623" t="s">
        <v>150</v>
      </c>
      <c r="H1698" s="625">
        <v>42214</v>
      </c>
      <c r="I1698" s="43" t="s">
        <v>5727</v>
      </c>
      <c r="J1698" s="43"/>
      <c r="K1698" s="61" t="s">
        <v>3206</v>
      </c>
      <c r="L1698"/>
    </row>
    <row r="1699" spans="1:12" s="321" customFormat="1" ht="29.15">
      <c r="A1699" s="485"/>
      <c r="B1699" s="648" t="s">
        <v>5728</v>
      </c>
      <c r="C1699" s="649" t="s">
        <v>358</v>
      </c>
      <c r="D1699" s="649" t="s">
        <v>19</v>
      </c>
      <c r="E1699" s="706" t="s">
        <v>4209</v>
      </c>
      <c r="F1699" s="621" t="s">
        <v>362</v>
      </c>
      <c r="G1699" s="621" t="s">
        <v>22</v>
      </c>
      <c r="H1699" s="622">
        <v>42135</v>
      </c>
      <c r="I1699" s="44" t="s">
        <v>5729</v>
      </c>
      <c r="J1699" s="44" t="s">
        <v>5730</v>
      </c>
      <c r="K1699" s="485" t="s">
        <v>2027</v>
      </c>
      <c r="L1699"/>
    </row>
    <row r="1700" spans="1:12" s="321" customFormat="1" ht="15" customHeight="1">
      <c r="A1700" s="485"/>
      <c r="B1700" s="648" t="s">
        <v>5728</v>
      </c>
      <c r="C1700" s="649" t="s">
        <v>358</v>
      </c>
      <c r="D1700" s="649" t="s">
        <v>19</v>
      </c>
      <c r="E1700" s="706" t="s">
        <v>4209</v>
      </c>
      <c r="F1700" s="621" t="s">
        <v>362</v>
      </c>
      <c r="G1700" s="621" t="s">
        <v>22</v>
      </c>
      <c r="H1700" s="622">
        <v>42136</v>
      </c>
      <c r="I1700" s="44" t="s">
        <v>5731</v>
      </c>
      <c r="J1700" s="44" t="s">
        <v>63</v>
      </c>
      <c r="K1700" s="485" t="s">
        <v>2027</v>
      </c>
      <c r="L1700"/>
    </row>
    <row r="1701" spans="1:12" s="321" customFormat="1" ht="15" customHeight="1">
      <c r="A1701" s="485"/>
      <c r="B1701" s="648" t="s">
        <v>5728</v>
      </c>
      <c r="C1701" s="649" t="s">
        <v>358</v>
      </c>
      <c r="D1701" s="649" t="s">
        <v>19</v>
      </c>
      <c r="E1701" s="706" t="s">
        <v>4209</v>
      </c>
      <c r="F1701" s="621" t="s">
        <v>362</v>
      </c>
      <c r="G1701" s="621" t="s">
        <v>22</v>
      </c>
      <c r="H1701" s="622">
        <v>42401</v>
      </c>
      <c r="I1701" s="44" t="s">
        <v>5732</v>
      </c>
      <c r="J1701" s="44" t="s">
        <v>5733</v>
      </c>
      <c r="K1701" s="485" t="s">
        <v>2027</v>
      </c>
      <c r="L1701" s="442"/>
    </row>
    <row r="1702" spans="1:12" s="321" customFormat="1" ht="15" customHeight="1">
      <c r="A1702" s="485"/>
      <c r="B1702" s="648" t="s">
        <v>5728</v>
      </c>
      <c r="C1702" s="649" t="s">
        <v>358</v>
      </c>
      <c r="D1702" s="649" t="s">
        <v>19</v>
      </c>
      <c r="E1702" s="706" t="s">
        <v>4209</v>
      </c>
      <c r="F1702" s="621" t="s">
        <v>362</v>
      </c>
      <c r="G1702" s="621" t="s">
        <v>22</v>
      </c>
      <c r="H1702" s="622">
        <v>42411</v>
      </c>
      <c r="I1702" s="44" t="s">
        <v>68</v>
      </c>
      <c r="J1702" s="44" t="s">
        <v>5734</v>
      </c>
      <c r="K1702" s="485" t="s">
        <v>2027</v>
      </c>
      <c r="L1702" s="442"/>
    </row>
    <row r="1703" spans="1:12" s="321" customFormat="1" ht="15" customHeight="1">
      <c r="A1703" s="485"/>
      <c r="B1703" s="648" t="s">
        <v>5728</v>
      </c>
      <c r="C1703" s="649" t="s">
        <v>358</v>
      </c>
      <c r="D1703" s="649" t="s">
        <v>19</v>
      </c>
      <c r="E1703" s="706" t="s">
        <v>4209</v>
      </c>
      <c r="F1703" s="621" t="s">
        <v>362</v>
      </c>
      <c r="G1703" s="621" t="s">
        <v>22</v>
      </c>
      <c r="H1703" s="622">
        <v>42446</v>
      </c>
      <c r="I1703" s="44" t="s">
        <v>68</v>
      </c>
      <c r="J1703" s="44" t="s">
        <v>5735</v>
      </c>
      <c r="K1703" s="485" t="s">
        <v>2027</v>
      </c>
      <c r="L1703" s="442"/>
    </row>
    <row r="1704" spans="1:12" s="321" customFormat="1" ht="15" customHeight="1">
      <c r="A1704" s="485"/>
      <c r="B1704" s="648" t="s">
        <v>5728</v>
      </c>
      <c r="C1704" s="649" t="s">
        <v>358</v>
      </c>
      <c r="D1704" s="649" t="s">
        <v>19</v>
      </c>
      <c r="E1704" s="706" t="s">
        <v>4209</v>
      </c>
      <c r="F1704" s="621" t="s">
        <v>362</v>
      </c>
      <c r="G1704" s="621" t="s">
        <v>22</v>
      </c>
      <c r="H1704" s="622">
        <v>42485</v>
      </c>
      <c r="I1704" s="44" t="s">
        <v>68</v>
      </c>
      <c r="J1704" s="44" t="s">
        <v>5736</v>
      </c>
      <c r="K1704" s="485" t="s">
        <v>2027</v>
      </c>
      <c r="L1704" s="442"/>
    </row>
    <row r="1705" spans="1:12" s="321" customFormat="1" ht="15" customHeight="1">
      <c r="A1705" s="485"/>
      <c r="B1705" s="648" t="s">
        <v>5728</v>
      </c>
      <c r="C1705" s="649" t="s">
        <v>358</v>
      </c>
      <c r="D1705" s="649" t="s">
        <v>19</v>
      </c>
      <c r="E1705" s="706" t="s">
        <v>4209</v>
      </c>
      <c r="F1705" s="621" t="s">
        <v>362</v>
      </c>
      <c r="G1705" s="621" t="s">
        <v>22</v>
      </c>
      <c r="H1705" s="622">
        <v>42487</v>
      </c>
      <c r="I1705" s="44" t="s">
        <v>68</v>
      </c>
      <c r="J1705" s="44" t="s">
        <v>5737</v>
      </c>
      <c r="K1705" s="485" t="s">
        <v>2027</v>
      </c>
      <c r="L1705" s="442"/>
    </row>
    <row r="1706" spans="1:12" s="321" customFormat="1" ht="15" customHeight="1">
      <c r="A1706" s="485"/>
      <c r="B1706" s="648" t="s">
        <v>5728</v>
      </c>
      <c r="C1706" s="649" t="s">
        <v>358</v>
      </c>
      <c r="D1706" s="649" t="s">
        <v>19</v>
      </c>
      <c r="E1706" s="706" t="s">
        <v>4209</v>
      </c>
      <c r="F1706" s="621" t="s">
        <v>362</v>
      </c>
      <c r="G1706" s="621" t="s">
        <v>22</v>
      </c>
      <c r="H1706" s="622">
        <v>42517</v>
      </c>
      <c r="I1706" s="44" t="s">
        <v>68</v>
      </c>
      <c r="J1706" s="44" t="s">
        <v>5738</v>
      </c>
      <c r="K1706" s="485" t="s">
        <v>2027</v>
      </c>
      <c r="L1706" s="442"/>
    </row>
    <row r="1707" spans="1:12" s="321" customFormat="1" ht="15" customHeight="1">
      <c r="A1707" s="695" t="s">
        <v>91</v>
      </c>
      <c r="B1707" s="650" t="s">
        <v>5728</v>
      </c>
      <c r="C1707" s="651" t="s">
        <v>358</v>
      </c>
      <c r="D1707" s="651" t="s">
        <v>19</v>
      </c>
      <c r="E1707" s="709" t="s">
        <v>4209</v>
      </c>
      <c r="F1707" s="623" t="s">
        <v>362</v>
      </c>
      <c r="G1707" s="623" t="s">
        <v>22</v>
      </c>
      <c r="H1707" s="625">
        <v>42517</v>
      </c>
      <c r="I1707" s="43" t="s">
        <v>697</v>
      </c>
      <c r="J1707" s="43" t="s">
        <v>5739</v>
      </c>
      <c r="K1707" s="695" t="s">
        <v>2027</v>
      </c>
      <c r="L1707" s="442"/>
    </row>
    <row r="1708" spans="1:12" s="73" customFormat="1" ht="15" customHeight="1">
      <c r="A1708" s="60"/>
      <c r="B1708" s="648" t="s">
        <v>5740</v>
      </c>
      <c r="C1708" s="649" t="s">
        <v>1547</v>
      </c>
      <c r="D1708" s="649" t="s">
        <v>148</v>
      </c>
      <c r="E1708" s="706" t="s">
        <v>5647</v>
      </c>
      <c r="F1708" s="621" t="s">
        <v>562</v>
      </c>
      <c r="G1708" s="621" t="s">
        <v>22</v>
      </c>
      <c r="H1708" s="622">
        <v>42086</v>
      </c>
      <c r="I1708" s="44" t="s">
        <v>5741</v>
      </c>
      <c r="J1708" s="44" t="s">
        <v>5742</v>
      </c>
      <c r="K1708" s="60" t="s">
        <v>3206</v>
      </c>
      <c r="L1708" s="442"/>
    </row>
    <row r="1709" spans="1:12" s="321" customFormat="1" ht="15" customHeight="1">
      <c r="A1709" s="60"/>
      <c r="B1709" s="648" t="s">
        <v>5740</v>
      </c>
      <c r="C1709" s="649" t="s">
        <v>1547</v>
      </c>
      <c r="D1709" s="649" t="s">
        <v>148</v>
      </c>
      <c r="E1709" s="706" t="s">
        <v>5647</v>
      </c>
      <c r="F1709" s="621" t="s">
        <v>562</v>
      </c>
      <c r="G1709" s="621" t="s">
        <v>22</v>
      </c>
      <c r="H1709" s="622">
        <v>42143</v>
      </c>
      <c r="I1709" s="44" t="s">
        <v>5743</v>
      </c>
      <c r="J1709" s="44" t="s">
        <v>5744</v>
      </c>
      <c r="K1709" s="60" t="s">
        <v>3206</v>
      </c>
      <c r="L1709" s="442"/>
    </row>
    <row r="1710" spans="1:12" s="321" customFormat="1" ht="15" customHeight="1">
      <c r="A1710" s="60"/>
      <c r="B1710" s="648" t="s">
        <v>5740</v>
      </c>
      <c r="C1710" s="649" t="s">
        <v>1547</v>
      </c>
      <c r="D1710" s="649" t="s">
        <v>148</v>
      </c>
      <c r="E1710" s="706" t="s">
        <v>5647</v>
      </c>
      <c r="F1710" s="621" t="s">
        <v>562</v>
      </c>
      <c r="G1710" s="621" t="s">
        <v>22</v>
      </c>
      <c r="H1710" s="622">
        <v>42227</v>
      </c>
      <c r="I1710" s="44" t="s">
        <v>5745</v>
      </c>
      <c r="J1710" s="44" t="s">
        <v>5746</v>
      </c>
      <c r="K1710" s="60" t="s">
        <v>3206</v>
      </c>
      <c r="L1710" s="442"/>
    </row>
    <row r="1711" spans="1:12" s="321" customFormat="1" ht="15" customHeight="1">
      <c r="A1711" s="61" t="s">
        <v>91</v>
      </c>
      <c r="B1711" s="650" t="s">
        <v>5740</v>
      </c>
      <c r="C1711" s="651" t="s">
        <v>1547</v>
      </c>
      <c r="D1711" s="651" t="s">
        <v>148</v>
      </c>
      <c r="E1711" s="709" t="s">
        <v>5647</v>
      </c>
      <c r="F1711" s="623" t="s">
        <v>562</v>
      </c>
      <c r="G1711" s="623" t="s">
        <v>22</v>
      </c>
      <c r="H1711" s="625">
        <v>42270</v>
      </c>
      <c r="I1711" s="43" t="s">
        <v>5426</v>
      </c>
      <c r="J1711" s="43" t="s">
        <v>5746</v>
      </c>
      <c r="K1711" s="61" t="s">
        <v>3206</v>
      </c>
      <c r="L1711" s="442"/>
    </row>
    <row r="1712" spans="1:12" s="321" customFormat="1" ht="15" customHeight="1">
      <c r="A1712" s="60"/>
      <c r="B1712" s="648" t="s">
        <v>5747</v>
      </c>
      <c r="C1712" s="649" t="s">
        <v>5748</v>
      </c>
      <c r="D1712" s="649" t="s">
        <v>140</v>
      </c>
      <c r="E1712" s="706" t="s">
        <v>966</v>
      </c>
      <c r="F1712" s="621" t="s">
        <v>362</v>
      </c>
      <c r="G1712" s="621" t="s">
        <v>22</v>
      </c>
      <c r="H1712" s="622">
        <v>42136</v>
      </c>
      <c r="I1712" s="44" t="s">
        <v>5749</v>
      </c>
      <c r="J1712" s="44" t="s">
        <v>5750</v>
      </c>
      <c r="K1712" s="60" t="s">
        <v>3206</v>
      </c>
      <c r="L1712" s="442"/>
    </row>
    <row r="1713" spans="1:12" s="321" customFormat="1" ht="15" customHeight="1">
      <c r="A1713" s="60"/>
      <c r="B1713" s="648" t="s">
        <v>5747</v>
      </c>
      <c r="C1713" s="649" t="s">
        <v>5748</v>
      </c>
      <c r="D1713" s="649" t="s">
        <v>140</v>
      </c>
      <c r="E1713" s="706" t="s">
        <v>966</v>
      </c>
      <c r="F1713" s="621" t="s">
        <v>362</v>
      </c>
      <c r="G1713" s="621" t="s">
        <v>22</v>
      </c>
      <c r="H1713" s="622">
        <v>42167</v>
      </c>
      <c r="I1713" s="44" t="s">
        <v>5751</v>
      </c>
      <c r="J1713" s="44" t="s">
        <v>875</v>
      </c>
      <c r="K1713" s="60" t="s">
        <v>3206</v>
      </c>
      <c r="L1713" s="442"/>
    </row>
    <row r="1714" spans="1:12" s="321" customFormat="1" ht="15" customHeight="1">
      <c r="A1714" s="60"/>
      <c r="B1714" s="648" t="s">
        <v>5747</v>
      </c>
      <c r="C1714" s="649" t="s">
        <v>5748</v>
      </c>
      <c r="D1714" s="649" t="s">
        <v>140</v>
      </c>
      <c r="E1714" s="706" t="s">
        <v>966</v>
      </c>
      <c r="F1714" s="621" t="s">
        <v>362</v>
      </c>
      <c r="G1714" s="621" t="s">
        <v>22</v>
      </c>
      <c r="H1714" s="622">
        <v>42383</v>
      </c>
      <c r="I1714" s="44" t="s">
        <v>5752</v>
      </c>
      <c r="J1714" s="44" t="s">
        <v>5753</v>
      </c>
      <c r="K1714" s="60" t="s">
        <v>3206</v>
      </c>
      <c r="L1714" s="442"/>
    </row>
    <row r="1715" spans="1:12" s="321" customFormat="1" ht="15" customHeight="1">
      <c r="A1715" s="61" t="s">
        <v>91</v>
      </c>
      <c r="B1715" s="650" t="s">
        <v>5747</v>
      </c>
      <c r="C1715" s="651" t="s">
        <v>5748</v>
      </c>
      <c r="D1715" s="651" t="s">
        <v>140</v>
      </c>
      <c r="E1715" s="709" t="s">
        <v>966</v>
      </c>
      <c r="F1715" s="623" t="s">
        <v>362</v>
      </c>
      <c r="G1715" s="623" t="s">
        <v>22</v>
      </c>
      <c r="H1715" s="625">
        <v>42388</v>
      </c>
      <c r="I1715" s="43" t="s">
        <v>5754</v>
      </c>
      <c r="J1715" s="43"/>
      <c r="K1715" s="61" t="s">
        <v>3206</v>
      </c>
      <c r="L1715" s="442"/>
    </row>
    <row r="1716" spans="1:12" s="321" customFormat="1" ht="15" customHeight="1">
      <c r="A1716" s="60"/>
      <c r="B1716" s="648" t="s">
        <v>5755</v>
      </c>
      <c r="C1716" s="649" t="s">
        <v>3268</v>
      </c>
      <c r="D1716" s="649" t="s">
        <v>140</v>
      </c>
      <c r="E1716" s="706" t="s">
        <v>4736</v>
      </c>
      <c r="F1716" s="621" t="s">
        <v>362</v>
      </c>
      <c r="G1716" s="621" t="s">
        <v>22</v>
      </c>
      <c r="H1716" s="622">
        <v>42152</v>
      </c>
      <c r="I1716" s="44" t="s">
        <v>5756</v>
      </c>
      <c r="J1716" s="44" t="s">
        <v>5757</v>
      </c>
      <c r="K1716" s="60" t="s">
        <v>3206</v>
      </c>
      <c r="L1716" s="442"/>
    </row>
    <row r="1717" spans="1:12" s="321" customFormat="1" ht="15" customHeight="1">
      <c r="A1717" s="60"/>
      <c r="B1717" s="648" t="s">
        <v>5755</v>
      </c>
      <c r="C1717" s="649" t="s">
        <v>3268</v>
      </c>
      <c r="D1717" s="649" t="s">
        <v>140</v>
      </c>
      <c r="E1717" s="706" t="s">
        <v>4736</v>
      </c>
      <c r="F1717" s="621" t="s">
        <v>362</v>
      </c>
      <c r="G1717" s="621" t="s">
        <v>22</v>
      </c>
      <c r="H1717" s="622">
        <v>42166</v>
      </c>
      <c r="I1717" s="44" t="s">
        <v>5758</v>
      </c>
      <c r="J1717" s="44" t="s">
        <v>3274</v>
      </c>
      <c r="K1717" s="60" t="s">
        <v>3206</v>
      </c>
      <c r="L1717"/>
    </row>
    <row r="1718" spans="1:12" s="321" customFormat="1" ht="15" customHeight="1">
      <c r="A1718" s="60"/>
      <c r="B1718" s="648" t="s">
        <v>5755</v>
      </c>
      <c r="C1718" s="649" t="s">
        <v>3268</v>
      </c>
      <c r="D1718" s="649" t="s">
        <v>140</v>
      </c>
      <c r="E1718" s="706" t="s">
        <v>4736</v>
      </c>
      <c r="F1718" s="621" t="s">
        <v>362</v>
      </c>
      <c r="G1718" s="621" t="s">
        <v>22</v>
      </c>
      <c r="H1718" s="622">
        <v>42167</v>
      </c>
      <c r="I1718" s="44" t="s">
        <v>5759</v>
      </c>
      <c r="J1718" s="44" t="s">
        <v>5760</v>
      </c>
      <c r="K1718" s="60" t="s">
        <v>3206</v>
      </c>
      <c r="L1718"/>
    </row>
    <row r="1719" spans="1:12" s="321" customFormat="1" ht="15" customHeight="1">
      <c r="A1719" s="60"/>
      <c r="B1719" s="648" t="s">
        <v>5755</v>
      </c>
      <c r="C1719" s="649" t="s">
        <v>3268</v>
      </c>
      <c r="D1719" s="649" t="s">
        <v>140</v>
      </c>
      <c r="E1719" s="706" t="s">
        <v>4736</v>
      </c>
      <c r="F1719" s="621" t="s">
        <v>362</v>
      </c>
      <c r="G1719" s="621" t="s">
        <v>22</v>
      </c>
      <c r="H1719" s="622">
        <v>42174</v>
      </c>
      <c r="I1719" s="44" t="s">
        <v>5761</v>
      </c>
      <c r="J1719" s="44" t="s">
        <v>3360</v>
      </c>
      <c r="K1719" s="60" t="s">
        <v>3206</v>
      </c>
      <c r="L1719"/>
    </row>
    <row r="1720" spans="1:12" s="321" customFormat="1" ht="15" customHeight="1">
      <c r="A1720" s="60"/>
      <c r="B1720" s="648" t="s">
        <v>5755</v>
      </c>
      <c r="C1720" s="649" t="s">
        <v>3268</v>
      </c>
      <c r="D1720" s="649" t="s">
        <v>140</v>
      </c>
      <c r="E1720" s="706" t="s">
        <v>4736</v>
      </c>
      <c r="F1720" s="621" t="s">
        <v>362</v>
      </c>
      <c r="G1720" s="621" t="s">
        <v>22</v>
      </c>
      <c r="H1720" s="622">
        <v>42186</v>
      </c>
      <c r="I1720" s="44" t="s">
        <v>5426</v>
      </c>
      <c r="J1720" s="44"/>
      <c r="K1720" s="60" t="s">
        <v>3206</v>
      </c>
      <c r="L1720"/>
    </row>
    <row r="1721" spans="1:12" s="321" customFormat="1" ht="15" customHeight="1">
      <c r="A1721" s="61" t="s">
        <v>91</v>
      </c>
      <c r="B1721" s="650" t="s">
        <v>5755</v>
      </c>
      <c r="C1721" s="651" t="s">
        <v>3268</v>
      </c>
      <c r="D1721" s="651" t="s">
        <v>140</v>
      </c>
      <c r="E1721" s="709" t="s">
        <v>4736</v>
      </c>
      <c r="F1721" s="623" t="s">
        <v>362</v>
      </c>
      <c r="G1721" s="623" t="s">
        <v>22</v>
      </c>
      <c r="H1721" s="625">
        <v>42215</v>
      </c>
      <c r="I1721" s="43" t="s">
        <v>5762</v>
      </c>
      <c r="J1721" s="43"/>
      <c r="K1721" s="61" t="s">
        <v>3206</v>
      </c>
      <c r="L1721" s="442"/>
    </row>
    <row r="1722" spans="1:12" s="321" customFormat="1" ht="15" customHeight="1">
      <c r="A1722" s="63"/>
      <c r="B1722" s="646" t="s">
        <v>5763</v>
      </c>
      <c r="C1722" s="647" t="s">
        <v>5764</v>
      </c>
      <c r="D1722" s="647" t="s">
        <v>205</v>
      </c>
      <c r="E1722" s="705" t="s">
        <v>5765</v>
      </c>
      <c r="F1722" s="618" t="s">
        <v>562</v>
      </c>
      <c r="G1722" s="618" t="s">
        <v>22</v>
      </c>
      <c r="H1722" s="619">
        <v>42167</v>
      </c>
      <c r="I1722" s="22" t="s">
        <v>5766</v>
      </c>
      <c r="J1722" s="22" t="s">
        <v>5767</v>
      </c>
      <c r="K1722" s="63" t="s">
        <v>3206</v>
      </c>
      <c r="L1722" s="442"/>
    </row>
    <row r="1723" spans="1:12" s="321" customFormat="1" ht="15" customHeight="1">
      <c r="A1723" s="63"/>
      <c r="B1723" s="646" t="s">
        <v>5763</v>
      </c>
      <c r="C1723" s="647" t="s">
        <v>5764</v>
      </c>
      <c r="D1723" s="647" t="s">
        <v>205</v>
      </c>
      <c r="E1723" s="705" t="s">
        <v>5768</v>
      </c>
      <c r="F1723" s="618" t="s">
        <v>562</v>
      </c>
      <c r="G1723" s="618" t="s">
        <v>22</v>
      </c>
      <c r="H1723" s="619">
        <v>42171</v>
      </c>
      <c r="I1723" s="22" t="s">
        <v>5769</v>
      </c>
      <c r="J1723" s="22" t="s">
        <v>5770</v>
      </c>
      <c r="K1723" s="63" t="s">
        <v>3206</v>
      </c>
      <c r="L1723" s="442"/>
    </row>
    <row r="1724" spans="1:12" s="321" customFormat="1" ht="15" customHeight="1">
      <c r="A1724" s="61" t="s">
        <v>91</v>
      </c>
      <c r="B1724" s="650" t="s">
        <v>5763</v>
      </c>
      <c r="C1724" s="651" t="s">
        <v>5764</v>
      </c>
      <c r="D1724" s="651" t="s">
        <v>205</v>
      </c>
      <c r="E1724" s="709" t="s">
        <v>5768</v>
      </c>
      <c r="F1724" s="623" t="s">
        <v>562</v>
      </c>
      <c r="G1724" s="623" t="s">
        <v>22</v>
      </c>
      <c r="H1724" s="625">
        <v>42174</v>
      </c>
      <c r="I1724" s="43" t="s">
        <v>5771</v>
      </c>
      <c r="J1724" s="43" t="s">
        <v>5772</v>
      </c>
      <c r="K1724" s="61" t="s">
        <v>3206</v>
      </c>
      <c r="L1724" s="442"/>
    </row>
    <row r="1725" spans="1:12" s="321" customFormat="1" ht="15" customHeight="1">
      <c r="A1725" s="485"/>
      <c r="B1725" s="648" t="s">
        <v>5763</v>
      </c>
      <c r="C1725" s="649" t="s">
        <v>301</v>
      </c>
      <c r="D1725" s="647" t="s">
        <v>153</v>
      </c>
      <c r="E1725" s="706" t="s">
        <v>4992</v>
      </c>
      <c r="F1725" s="621"/>
      <c r="G1725" s="621" t="s">
        <v>22</v>
      </c>
      <c r="H1725" s="622">
        <v>42940</v>
      </c>
      <c r="I1725" s="44" t="s">
        <v>68</v>
      </c>
      <c r="J1725" s="44" t="s">
        <v>5773</v>
      </c>
      <c r="K1725" s="485" t="s">
        <v>2027</v>
      </c>
      <c r="L1725" s="442"/>
    </row>
    <row r="1726" spans="1:12" s="321" customFormat="1" ht="15" customHeight="1">
      <c r="A1726" s="485"/>
      <c r="B1726" s="648" t="s">
        <v>5763</v>
      </c>
      <c r="C1726" s="649" t="s">
        <v>301</v>
      </c>
      <c r="D1726" s="647" t="s">
        <v>153</v>
      </c>
      <c r="E1726" s="706" t="s">
        <v>4992</v>
      </c>
      <c r="F1726" s="621"/>
      <c r="G1726" s="621" t="s">
        <v>22</v>
      </c>
      <c r="H1726" s="622">
        <v>42958</v>
      </c>
      <c r="I1726" s="44" t="s">
        <v>68</v>
      </c>
      <c r="J1726" s="44" t="s">
        <v>5774</v>
      </c>
      <c r="K1726" s="485" t="s">
        <v>2027</v>
      </c>
      <c r="L1726" s="442"/>
    </row>
    <row r="1727" spans="1:12" ht="14.6">
      <c r="A1727" s="695" t="s">
        <v>91</v>
      </c>
      <c r="B1727" s="650" t="s">
        <v>5763</v>
      </c>
      <c r="C1727" s="651" t="s">
        <v>301</v>
      </c>
      <c r="D1727" s="651" t="s">
        <v>153</v>
      </c>
      <c r="E1727" s="709" t="s">
        <v>4992</v>
      </c>
      <c r="F1727" s="623"/>
      <c r="G1727" s="623" t="s">
        <v>22</v>
      </c>
      <c r="H1727" s="625">
        <v>42999</v>
      </c>
      <c r="I1727" s="43" t="s">
        <v>68</v>
      </c>
      <c r="J1727" s="43" t="s">
        <v>4846</v>
      </c>
      <c r="K1727" s="630" t="s">
        <v>2027</v>
      </c>
      <c r="L1727" s="442"/>
    </row>
    <row r="1728" spans="1:12" ht="29.15">
      <c r="A1728" s="572"/>
      <c r="B1728" s="699" t="s">
        <v>5763</v>
      </c>
      <c r="C1728" s="700" t="s">
        <v>301</v>
      </c>
      <c r="D1728" s="700" t="s">
        <v>153</v>
      </c>
      <c r="E1728" s="717" t="s">
        <v>4992</v>
      </c>
      <c r="F1728" s="702"/>
      <c r="G1728" s="702" t="s">
        <v>22</v>
      </c>
      <c r="H1728" s="619">
        <v>42999</v>
      </c>
      <c r="I1728" s="92" t="s">
        <v>68</v>
      </c>
      <c r="J1728" s="183" t="s">
        <v>5775</v>
      </c>
      <c r="K1728" s="486" t="s">
        <v>2027</v>
      </c>
      <c r="L1728" s="442"/>
    </row>
    <row r="1729" spans="1:12" ht="29.15">
      <c r="A1729" s="503"/>
      <c r="B1729" s="696" t="s">
        <v>5763</v>
      </c>
      <c r="C1729" s="697" t="s">
        <v>301</v>
      </c>
      <c r="D1729" s="697" t="s">
        <v>153</v>
      </c>
      <c r="E1729" s="718" t="s">
        <v>4992</v>
      </c>
      <c r="F1729" s="634"/>
      <c r="G1729" s="634" t="s">
        <v>22</v>
      </c>
      <c r="H1729" s="622">
        <v>43020</v>
      </c>
      <c r="I1729" s="88" t="s">
        <v>68</v>
      </c>
      <c r="J1729" s="182" t="s">
        <v>5776</v>
      </c>
      <c r="K1729" s="394" t="s">
        <v>2027</v>
      </c>
      <c r="L1729" s="442"/>
    </row>
    <row r="1730" spans="1:12" ht="29.15">
      <c r="A1730" s="719" t="s">
        <v>91</v>
      </c>
      <c r="B1730" s="720" t="s">
        <v>5763</v>
      </c>
      <c r="C1730" s="721" t="s">
        <v>301</v>
      </c>
      <c r="D1730" s="721" t="s">
        <v>153</v>
      </c>
      <c r="E1730" s="722" t="s">
        <v>4992</v>
      </c>
      <c r="F1730" s="637"/>
      <c r="G1730" s="637" t="s">
        <v>22</v>
      </c>
      <c r="H1730" s="625">
        <v>43047</v>
      </c>
      <c r="I1730" s="100" t="s">
        <v>68</v>
      </c>
      <c r="J1730" s="103" t="s">
        <v>5777</v>
      </c>
      <c r="K1730" s="635" t="s">
        <v>2027</v>
      </c>
    </row>
    <row r="1731" spans="1:12" ht="43.75">
      <c r="A1731" s="60"/>
      <c r="B1731" s="648" t="s">
        <v>1516</v>
      </c>
      <c r="C1731" s="431" t="s">
        <v>3688</v>
      </c>
      <c r="D1731" s="649" t="s">
        <v>19</v>
      </c>
      <c r="E1731" s="706" t="s">
        <v>4209</v>
      </c>
      <c r="F1731" s="621" t="s">
        <v>362</v>
      </c>
      <c r="G1731" s="621" t="s">
        <v>150</v>
      </c>
      <c r="H1731" s="622">
        <v>42163</v>
      </c>
      <c r="I1731" s="44" t="s">
        <v>5778</v>
      </c>
      <c r="J1731" s="44" t="s">
        <v>5779</v>
      </c>
      <c r="K1731" s="60" t="s">
        <v>3206</v>
      </c>
      <c r="L1731" s="442"/>
    </row>
    <row r="1732" spans="1:12" s="321" customFormat="1" ht="29.15">
      <c r="A1732" s="60"/>
      <c r="B1732" s="648" t="s">
        <v>1516</v>
      </c>
      <c r="C1732" s="431" t="s">
        <v>3688</v>
      </c>
      <c r="D1732" s="649" t="s">
        <v>19</v>
      </c>
      <c r="E1732" s="706" t="s">
        <v>4209</v>
      </c>
      <c r="F1732" s="621" t="s">
        <v>362</v>
      </c>
      <c r="G1732" s="621" t="s">
        <v>150</v>
      </c>
      <c r="H1732" s="622">
        <v>42173</v>
      </c>
      <c r="I1732" s="44" t="s">
        <v>5780</v>
      </c>
      <c r="J1732" s="83" t="s">
        <v>5781</v>
      </c>
      <c r="K1732" s="60" t="s">
        <v>3206</v>
      </c>
      <c r="L1732" s="442"/>
    </row>
    <row r="1733" spans="1:12" s="321" customFormat="1" ht="29.15">
      <c r="A1733" s="60"/>
      <c r="B1733" s="648" t="s">
        <v>1516</v>
      </c>
      <c r="C1733" s="431" t="s">
        <v>3688</v>
      </c>
      <c r="D1733" s="649" t="s">
        <v>19</v>
      </c>
      <c r="E1733" s="706" t="s">
        <v>4209</v>
      </c>
      <c r="F1733" s="621" t="s">
        <v>362</v>
      </c>
      <c r="G1733" s="621" t="s">
        <v>150</v>
      </c>
      <c r="H1733" s="622">
        <v>42192</v>
      </c>
      <c r="I1733" s="44" t="s">
        <v>5782</v>
      </c>
      <c r="J1733" s="83" t="s">
        <v>5783</v>
      </c>
      <c r="K1733" s="60" t="s">
        <v>3206</v>
      </c>
      <c r="L1733" s="442"/>
    </row>
    <row r="1734" spans="1:12" s="321" customFormat="1" ht="29.15">
      <c r="A1734" s="61" t="s">
        <v>91</v>
      </c>
      <c r="B1734" s="650" t="s">
        <v>1516</v>
      </c>
      <c r="C1734" s="638" t="s">
        <v>3688</v>
      </c>
      <c r="D1734" s="651" t="s">
        <v>19</v>
      </c>
      <c r="E1734" s="709" t="s">
        <v>4209</v>
      </c>
      <c r="F1734" s="623" t="s">
        <v>362</v>
      </c>
      <c r="G1734" s="623" t="s">
        <v>150</v>
      </c>
      <c r="H1734" s="625">
        <v>42200</v>
      </c>
      <c r="I1734" s="43" t="s">
        <v>5784</v>
      </c>
      <c r="J1734" s="90"/>
      <c r="K1734" s="61" t="s">
        <v>3206</v>
      </c>
      <c r="L1734" s="442"/>
    </row>
    <row r="1735" spans="1:12" s="321" customFormat="1" ht="58.3">
      <c r="A1735" s="485"/>
      <c r="B1735" s="648" t="s">
        <v>5785</v>
      </c>
      <c r="C1735" s="649" t="s">
        <v>1213</v>
      </c>
      <c r="D1735" s="649" t="s">
        <v>153</v>
      </c>
      <c r="E1735" s="706" t="s">
        <v>5786</v>
      </c>
      <c r="F1735" s="621" t="s">
        <v>1215</v>
      </c>
      <c r="G1735" s="621" t="s">
        <v>150</v>
      </c>
      <c r="H1735" s="622">
        <v>42185</v>
      </c>
      <c r="I1735" s="44" t="s">
        <v>1518</v>
      </c>
      <c r="J1735" s="83" t="s">
        <v>1519</v>
      </c>
      <c r="K1735" s="485" t="s">
        <v>122</v>
      </c>
      <c r="L1735" s="442"/>
    </row>
    <row r="1736" spans="1:12" s="321" customFormat="1" ht="14.6">
      <c r="A1736" s="485"/>
      <c r="B1736" s="648" t="s">
        <v>5787</v>
      </c>
      <c r="C1736" s="649" t="s">
        <v>1213</v>
      </c>
      <c r="D1736" s="649" t="s">
        <v>153</v>
      </c>
      <c r="E1736" s="706" t="s">
        <v>5786</v>
      </c>
      <c r="F1736" s="621" t="s">
        <v>1215</v>
      </c>
      <c r="G1736" s="621" t="s">
        <v>150</v>
      </c>
      <c r="H1736" s="622">
        <v>42202</v>
      </c>
      <c r="I1736" s="44" t="s">
        <v>1520</v>
      </c>
      <c r="J1736" s="83" t="s">
        <v>1521</v>
      </c>
      <c r="K1736" s="485" t="s">
        <v>122</v>
      </c>
      <c r="L1736" s="442"/>
    </row>
    <row r="1737" spans="1:12" s="321" customFormat="1" ht="14.6">
      <c r="A1737" s="485"/>
      <c r="B1737" s="648" t="s">
        <v>5785</v>
      </c>
      <c r="C1737" s="649" t="s">
        <v>1213</v>
      </c>
      <c r="D1737" s="649" t="s">
        <v>153</v>
      </c>
      <c r="E1737" s="706" t="s">
        <v>5786</v>
      </c>
      <c r="F1737" s="621" t="s">
        <v>1215</v>
      </c>
      <c r="G1737" s="621" t="s">
        <v>150</v>
      </c>
      <c r="H1737" s="622">
        <v>42558</v>
      </c>
      <c r="I1737" s="44" t="s">
        <v>68</v>
      </c>
      <c r="J1737" s="83" t="s">
        <v>5788</v>
      </c>
      <c r="K1737" s="485" t="s">
        <v>122</v>
      </c>
      <c r="L1737" s="442"/>
    </row>
    <row r="1738" spans="1:12" s="321" customFormat="1" ht="29.15">
      <c r="A1738" s="485"/>
      <c r="B1738" s="648" t="s">
        <v>5785</v>
      </c>
      <c r="C1738" s="649" t="s">
        <v>1213</v>
      </c>
      <c r="D1738" s="649" t="s">
        <v>153</v>
      </c>
      <c r="E1738" s="706" t="s">
        <v>5786</v>
      </c>
      <c r="F1738" s="621" t="s">
        <v>1215</v>
      </c>
      <c r="G1738" s="621" t="s">
        <v>150</v>
      </c>
      <c r="H1738" s="622">
        <v>42661</v>
      </c>
      <c r="I1738" s="44" t="s">
        <v>68</v>
      </c>
      <c r="J1738" s="83" t="s">
        <v>5789</v>
      </c>
      <c r="K1738" s="485" t="s">
        <v>122</v>
      </c>
      <c r="L1738" s="442"/>
    </row>
    <row r="1739" spans="1:12" s="321" customFormat="1" ht="14.6">
      <c r="A1739" s="485"/>
      <c r="B1739" s="648" t="s">
        <v>5785</v>
      </c>
      <c r="C1739" s="649" t="s">
        <v>1213</v>
      </c>
      <c r="D1739" s="649" t="s">
        <v>153</v>
      </c>
      <c r="E1739" s="706" t="s">
        <v>153</v>
      </c>
      <c r="F1739" s="621" t="s">
        <v>1215</v>
      </c>
      <c r="G1739" s="621" t="s">
        <v>150</v>
      </c>
      <c r="H1739" s="622">
        <v>42678</v>
      </c>
      <c r="I1739" s="44" t="s">
        <v>78</v>
      </c>
      <c r="J1739" s="83" t="s">
        <v>5790</v>
      </c>
      <c r="K1739" s="485" t="s">
        <v>122</v>
      </c>
      <c r="L1739" s="442"/>
    </row>
    <row r="1740" spans="1:12" s="321" customFormat="1" ht="14.6">
      <c r="A1740" s="695" t="s">
        <v>91</v>
      </c>
      <c r="B1740" s="650" t="s">
        <v>5785</v>
      </c>
      <c r="C1740" s="651" t="s">
        <v>1213</v>
      </c>
      <c r="D1740" s="651" t="s">
        <v>153</v>
      </c>
      <c r="E1740" s="709" t="s">
        <v>153</v>
      </c>
      <c r="F1740" s="623" t="s">
        <v>1215</v>
      </c>
      <c r="G1740" s="623" t="s">
        <v>150</v>
      </c>
      <c r="H1740" s="625">
        <v>42745</v>
      </c>
      <c r="I1740" s="43" t="s">
        <v>78</v>
      </c>
      <c r="J1740" s="90" t="s">
        <v>5791</v>
      </c>
      <c r="K1740" s="695" t="s">
        <v>2027</v>
      </c>
      <c r="L1740" s="442"/>
    </row>
    <row r="1741" spans="1:12" s="321" customFormat="1" ht="29.15">
      <c r="A1741" s="60"/>
      <c r="B1741" s="648" t="s">
        <v>5792</v>
      </c>
      <c r="C1741" s="649" t="s">
        <v>2011</v>
      </c>
      <c r="D1741" s="649" t="s">
        <v>19</v>
      </c>
      <c r="E1741" s="706" t="s">
        <v>5428</v>
      </c>
      <c r="F1741" s="621" t="s">
        <v>562</v>
      </c>
      <c r="G1741" s="621" t="s">
        <v>22</v>
      </c>
      <c r="H1741" s="622">
        <v>42194</v>
      </c>
      <c r="I1741" s="44" t="s">
        <v>5793</v>
      </c>
      <c r="J1741" s="83" t="s">
        <v>5162</v>
      </c>
      <c r="K1741" s="60" t="s">
        <v>3206</v>
      </c>
      <c r="L1741" s="442"/>
    </row>
    <row r="1742" spans="1:12" s="321" customFormat="1" ht="14.6">
      <c r="A1742" s="61" t="s">
        <v>91</v>
      </c>
      <c r="B1742" s="650" t="s">
        <v>5792</v>
      </c>
      <c r="C1742" s="651" t="s">
        <v>2011</v>
      </c>
      <c r="D1742" s="651" t="s">
        <v>19</v>
      </c>
      <c r="E1742" s="709" t="s">
        <v>5428</v>
      </c>
      <c r="F1742" s="623" t="s">
        <v>562</v>
      </c>
      <c r="G1742" s="623" t="s">
        <v>22</v>
      </c>
      <c r="H1742" s="625">
        <v>42222</v>
      </c>
      <c r="I1742" s="43" t="s">
        <v>4471</v>
      </c>
      <c r="J1742" s="90"/>
      <c r="K1742" s="61" t="s">
        <v>3206</v>
      </c>
      <c r="L1742" s="442"/>
    </row>
    <row r="1743" spans="1:12" s="321" customFormat="1" ht="43.75">
      <c r="A1743" s="63"/>
      <c r="B1743" s="646" t="s">
        <v>5794</v>
      </c>
      <c r="C1743" s="647" t="s">
        <v>5795</v>
      </c>
      <c r="D1743" s="647" t="s">
        <v>205</v>
      </c>
      <c r="E1743" s="705" t="s">
        <v>5796</v>
      </c>
      <c r="F1743" s="618" t="s">
        <v>562</v>
      </c>
      <c r="G1743" s="618" t="s">
        <v>22</v>
      </c>
      <c r="H1743" s="619">
        <v>42184</v>
      </c>
      <c r="I1743" s="22" t="s">
        <v>5797</v>
      </c>
      <c r="J1743" s="84" t="s">
        <v>5798</v>
      </c>
      <c r="K1743" s="63" t="s">
        <v>3206</v>
      </c>
      <c r="L1743" s="442"/>
    </row>
    <row r="1744" spans="1:12" s="321" customFormat="1" ht="29.15">
      <c r="A1744" s="63"/>
      <c r="B1744" s="646" t="s">
        <v>5794</v>
      </c>
      <c r="C1744" s="647" t="s">
        <v>5795</v>
      </c>
      <c r="D1744" s="647" t="s">
        <v>205</v>
      </c>
      <c r="E1744" s="705" t="s">
        <v>5796</v>
      </c>
      <c r="F1744" s="618" t="s">
        <v>562</v>
      </c>
      <c r="G1744" s="618" t="s">
        <v>22</v>
      </c>
      <c r="H1744" s="619">
        <v>42200</v>
      </c>
      <c r="I1744" s="22" t="s">
        <v>5799</v>
      </c>
      <c r="J1744" s="84" t="s">
        <v>5798</v>
      </c>
      <c r="K1744" s="63" t="s">
        <v>3206</v>
      </c>
      <c r="L1744" s="442"/>
    </row>
    <row r="1745" spans="1:11" s="321" customFormat="1" ht="14.6">
      <c r="A1745" s="61" t="s">
        <v>91</v>
      </c>
      <c r="B1745" s="650" t="s">
        <v>5794</v>
      </c>
      <c r="C1745" s="651" t="s">
        <v>5795</v>
      </c>
      <c r="D1745" s="651" t="s">
        <v>205</v>
      </c>
      <c r="E1745" s="709" t="s">
        <v>5796</v>
      </c>
      <c r="F1745" s="623" t="s">
        <v>562</v>
      </c>
      <c r="G1745" s="623" t="s">
        <v>22</v>
      </c>
      <c r="H1745" s="625">
        <v>42333</v>
      </c>
      <c r="I1745" s="43" t="s">
        <v>5800</v>
      </c>
      <c r="J1745" s="90" t="s">
        <v>5801</v>
      </c>
      <c r="K1745" s="61" t="s">
        <v>3206</v>
      </c>
    </row>
    <row r="1746" spans="1:11" s="321" customFormat="1" ht="15" customHeight="1">
      <c r="A1746" s="60"/>
      <c r="B1746" s="648" t="s">
        <v>5802</v>
      </c>
      <c r="C1746" s="649" t="s">
        <v>1132</v>
      </c>
      <c r="D1746" s="649" t="s">
        <v>153</v>
      </c>
      <c r="E1746" s="706" t="s">
        <v>4526</v>
      </c>
      <c r="F1746" s="621" t="s">
        <v>562</v>
      </c>
      <c r="G1746" s="621" t="s">
        <v>22</v>
      </c>
      <c r="H1746" s="622">
        <v>42069</v>
      </c>
      <c r="I1746" s="44" t="s">
        <v>5803</v>
      </c>
      <c r="J1746" s="83" t="s">
        <v>1252</v>
      </c>
      <c r="K1746" s="60" t="s">
        <v>3206</v>
      </c>
    </row>
    <row r="1747" spans="1:11" s="321" customFormat="1" ht="15" customHeight="1">
      <c r="A1747" s="60"/>
      <c r="B1747" s="648" t="s">
        <v>5802</v>
      </c>
      <c r="C1747" s="649" t="s">
        <v>1132</v>
      </c>
      <c r="D1747" s="649" t="s">
        <v>153</v>
      </c>
      <c r="E1747" s="706" t="s">
        <v>4526</v>
      </c>
      <c r="F1747" s="621" t="s">
        <v>562</v>
      </c>
      <c r="G1747" s="621" t="s">
        <v>22</v>
      </c>
      <c r="H1747" s="622">
        <v>42082</v>
      </c>
      <c r="I1747" s="44" t="s">
        <v>5804</v>
      </c>
      <c r="J1747" s="83" t="s">
        <v>5805</v>
      </c>
      <c r="K1747" s="60" t="s">
        <v>3206</v>
      </c>
    </row>
    <row r="1748" spans="1:11" s="321" customFormat="1" ht="15" customHeight="1">
      <c r="A1748" s="60"/>
      <c r="B1748" s="648" t="s">
        <v>5802</v>
      </c>
      <c r="C1748" s="649" t="s">
        <v>1132</v>
      </c>
      <c r="D1748" s="649" t="s">
        <v>153</v>
      </c>
      <c r="E1748" s="706" t="s">
        <v>4526</v>
      </c>
      <c r="F1748" s="621" t="s">
        <v>562</v>
      </c>
      <c r="G1748" s="621" t="s">
        <v>22</v>
      </c>
      <c r="H1748" s="622">
        <v>42083</v>
      </c>
      <c r="I1748" s="44" t="s">
        <v>5806</v>
      </c>
      <c r="J1748" s="83" t="s">
        <v>5807</v>
      </c>
      <c r="K1748" s="60" t="s">
        <v>3206</v>
      </c>
    </row>
    <row r="1749" spans="1:11" s="321" customFormat="1" ht="15" customHeight="1">
      <c r="A1749" s="60"/>
      <c r="B1749" s="648" t="s">
        <v>5802</v>
      </c>
      <c r="C1749" s="649" t="s">
        <v>1132</v>
      </c>
      <c r="D1749" s="649" t="s">
        <v>153</v>
      </c>
      <c r="E1749" s="706" t="s">
        <v>4526</v>
      </c>
      <c r="F1749" s="621" t="s">
        <v>562</v>
      </c>
      <c r="G1749" s="621" t="s">
        <v>22</v>
      </c>
      <c r="H1749" s="622">
        <v>42083</v>
      </c>
      <c r="I1749" s="44" t="s">
        <v>5808</v>
      </c>
      <c r="J1749" s="83" t="s">
        <v>5807</v>
      </c>
      <c r="K1749" s="60" t="s">
        <v>3206</v>
      </c>
    </row>
    <row r="1750" spans="1:11" s="321" customFormat="1" ht="15" customHeight="1">
      <c r="A1750" s="60"/>
      <c r="B1750" s="648" t="s">
        <v>5802</v>
      </c>
      <c r="C1750" s="649" t="s">
        <v>1132</v>
      </c>
      <c r="D1750" s="649" t="s">
        <v>153</v>
      </c>
      <c r="E1750" s="706" t="s">
        <v>4526</v>
      </c>
      <c r="F1750" s="621" t="s">
        <v>562</v>
      </c>
      <c r="G1750" s="621" t="s">
        <v>22</v>
      </c>
      <c r="H1750" s="622">
        <v>42192</v>
      </c>
      <c r="I1750" s="44" t="s">
        <v>5809</v>
      </c>
      <c r="J1750" s="83" t="s">
        <v>5810</v>
      </c>
      <c r="K1750" s="60" t="s">
        <v>3206</v>
      </c>
    </row>
    <row r="1751" spans="1:11" s="321" customFormat="1" ht="15" customHeight="1">
      <c r="A1751" s="60"/>
      <c r="B1751" s="648" t="s">
        <v>5802</v>
      </c>
      <c r="C1751" s="649" t="s">
        <v>1132</v>
      </c>
      <c r="D1751" s="649" t="s">
        <v>153</v>
      </c>
      <c r="E1751" s="706" t="s">
        <v>4526</v>
      </c>
      <c r="F1751" s="621" t="s">
        <v>562</v>
      </c>
      <c r="G1751" s="621" t="s">
        <v>22</v>
      </c>
      <c r="H1751" s="622">
        <v>42193</v>
      </c>
      <c r="I1751" s="44" t="s">
        <v>5811</v>
      </c>
      <c r="J1751" s="83" t="s">
        <v>5812</v>
      </c>
      <c r="K1751" s="60" t="s">
        <v>3206</v>
      </c>
    </row>
    <row r="1752" spans="1:11" s="321" customFormat="1" ht="15" customHeight="1">
      <c r="A1752" s="60"/>
      <c r="B1752" s="648" t="s">
        <v>5802</v>
      </c>
      <c r="C1752" s="649" t="s">
        <v>1132</v>
      </c>
      <c r="D1752" s="649" t="s">
        <v>153</v>
      </c>
      <c r="E1752" s="706" t="s">
        <v>4526</v>
      </c>
      <c r="F1752" s="621" t="s">
        <v>562</v>
      </c>
      <c r="G1752" s="621" t="s">
        <v>22</v>
      </c>
      <c r="H1752" s="622">
        <v>42193</v>
      </c>
      <c r="I1752" s="44" t="s">
        <v>5813</v>
      </c>
      <c r="J1752" s="83" t="s">
        <v>5814</v>
      </c>
      <c r="K1752" s="60" t="s">
        <v>3206</v>
      </c>
    </row>
    <row r="1753" spans="1:11" s="321" customFormat="1" ht="43.75">
      <c r="A1753" s="60"/>
      <c r="B1753" s="648" t="s">
        <v>5802</v>
      </c>
      <c r="C1753" s="621" t="s">
        <v>1132</v>
      </c>
      <c r="D1753" s="621" t="s">
        <v>153</v>
      </c>
      <c r="E1753" s="706" t="s">
        <v>4526</v>
      </c>
      <c r="F1753" s="621" t="s">
        <v>562</v>
      </c>
      <c r="G1753" s="621" t="s">
        <v>22</v>
      </c>
      <c r="H1753" s="622">
        <v>42195</v>
      </c>
      <c r="I1753" s="44" t="s">
        <v>5815</v>
      </c>
      <c r="J1753" s="83" t="s">
        <v>5816</v>
      </c>
      <c r="K1753" t="s">
        <v>3206</v>
      </c>
    </row>
    <row r="1754" spans="1:11" s="321" customFormat="1" ht="14.6">
      <c r="A1754" s="60"/>
      <c r="B1754" s="648" t="s">
        <v>5802</v>
      </c>
      <c r="C1754" s="621" t="s">
        <v>1132</v>
      </c>
      <c r="D1754" s="621" t="s">
        <v>153</v>
      </c>
      <c r="E1754" s="706" t="s">
        <v>4526</v>
      </c>
      <c r="F1754" s="621" t="s">
        <v>562</v>
      </c>
      <c r="G1754" s="621" t="s">
        <v>22</v>
      </c>
      <c r="H1754" s="622">
        <v>42202</v>
      </c>
      <c r="I1754" s="44" t="s">
        <v>5817</v>
      </c>
      <c r="J1754" s="83" t="s">
        <v>5818</v>
      </c>
      <c r="K1754" t="s">
        <v>3206</v>
      </c>
    </row>
    <row r="1755" spans="1:11" s="321" customFormat="1" ht="72.900000000000006">
      <c r="A1755" s="60"/>
      <c r="B1755" s="648" t="s">
        <v>5802</v>
      </c>
      <c r="C1755" s="621" t="s">
        <v>1132</v>
      </c>
      <c r="D1755" s="621" t="s">
        <v>153</v>
      </c>
      <c r="E1755" s="706" t="s">
        <v>4526</v>
      </c>
      <c r="F1755" s="621" t="s">
        <v>562</v>
      </c>
      <c r="G1755" s="621" t="s">
        <v>22</v>
      </c>
      <c r="H1755" s="622">
        <v>42208</v>
      </c>
      <c r="I1755" s="44" t="s">
        <v>5819</v>
      </c>
      <c r="J1755" s="83" t="s">
        <v>5820</v>
      </c>
      <c r="K1755" t="s">
        <v>3206</v>
      </c>
    </row>
    <row r="1756" spans="1:11" s="321" customFormat="1" ht="24" customHeight="1">
      <c r="A1756" s="60"/>
      <c r="B1756" s="648" t="s">
        <v>5802</v>
      </c>
      <c r="C1756" s="649" t="s">
        <v>1132</v>
      </c>
      <c r="D1756" s="649" t="s">
        <v>153</v>
      </c>
      <c r="E1756" s="706" t="s">
        <v>4526</v>
      </c>
      <c r="F1756" s="621" t="s">
        <v>562</v>
      </c>
      <c r="G1756" s="621" t="s">
        <v>22</v>
      </c>
      <c r="H1756" s="622">
        <v>42209</v>
      </c>
      <c r="I1756" s="44" t="s">
        <v>5821</v>
      </c>
      <c r="J1756" s="83" t="s">
        <v>5822</v>
      </c>
      <c r="K1756" s="60" t="s">
        <v>3206</v>
      </c>
    </row>
    <row r="1757" spans="1:11" s="321" customFormat="1" ht="24" customHeight="1">
      <c r="A1757" s="60"/>
      <c r="B1757" s="648" t="s">
        <v>5802</v>
      </c>
      <c r="C1757" s="649" t="s">
        <v>1132</v>
      </c>
      <c r="D1757" s="649" t="s">
        <v>153</v>
      </c>
      <c r="E1757" s="706" t="s">
        <v>4526</v>
      </c>
      <c r="F1757" s="621" t="s">
        <v>562</v>
      </c>
      <c r="G1757" s="621" t="s">
        <v>22</v>
      </c>
      <c r="H1757" s="622">
        <v>42213</v>
      </c>
      <c r="I1757" s="44" t="s">
        <v>5823</v>
      </c>
      <c r="J1757" s="83" t="s">
        <v>5822</v>
      </c>
      <c r="K1757" s="60" t="s">
        <v>3206</v>
      </c>
    </row>
    <row r="1758" spans="1:11" s="321" customFormat="1" ht="24" customHeight="1">
      <c r="A1758" s="60"/>
      <c r="B1758" s="648" t="s">
        <v>5802</v>
      </c>
      <c r="C1758" s="649" t="s">
        <v>1132</v>
      </c>
      <c r="D1758" s="649" t="s">
        <v>153</v>
      </c>
      <c r="E1758" s="706" t="s">
        <v>4526</v>
      </c>
      <c r="F1758" s="621" t="s">
        <v>562</v>
      </c>
      <c r="G1758" s="621" t="s">
        <v>22</v>
      </c>
      <c r="H1758" s="622">
        <v>42216</v>
      </c>
      <c r="I1758" s="44" t="s">
        <v>5824</v>
      </c>
      <c r="J1758" s="83" t="s">
        <v>5825</v>
      </c>
      <c r="K1758" s="60" t="s">
        <v>3206</v>
      </c>
    </row>
    <row r="1759" spans="1:11" s="321" customFormat="1" ht="15" customHeight="1">
      <c r="A1759"/>
      <c r="B1759" s="648" t="s">
        <v>5802</v>
      </c>
      <c r="C1759" s="649" t="s">
        <v>1132</v>
      </c>
      <c r="D1759" s="649" t="s">
        <v>153</v>
      </c>
      <c r="E1759" s="706" t="s">
        <v>4526</v>
      </c>
      <c r="F1759" s="621" t="s">
        <v>562</v>
      </c>
      <c r="G1759" s="621" t="s">
        <v>22</v>
      </c>
      <c r="H1759" s="622">
        <v>42226</v>
      </c>
      <c r="I1759" s="44" t="s">
        <v>5826</v>
      </c>
      <c r="J1759" s="83" t="s">
        <v>4593</v>
      </c>
      <c r="K1759" t="s">
        <v>3206</v>
      </c>
    </row>
    <row r="1760" spans="1:11" s="321" customFormat="1" ht="15" customHeight="1">
      <c r="A1760"/>
      <c r="B1760" s="648" t="s">
        <v>5802</v>
      </c>
      <c r="C1760" s="649" t="s">
        <v>1132</v>
      </c>
      <c r="D1760" s="649" t="s">
        <v>153</v>
      </c>
      <c r="E1760" s="706" t="s">
        <v>4526</v>
      </c>
      <c r="F1760" s="621" t="s">
        <v>562</v>
      </c>
      <c r="G1760" s="621" t="s">
        <v>22</v>
      </c>
      <c r="H1760" s="622">
        <v>42251</v>
      </c>
      <c r="I1760" s="44" t="s">
        <v>5827</v>
      </c>
      <c r="J1760" s="83" t="s">
        <v>5825</v>
      </c>
      <c r="K1760" t="s">
        <v>3206</v>
      </c>
    </row>
    <row r="1761" spans="1:12" s="321" customFormat="1" ht="15" customHeight="1">
      <c r="A1761"/>
      <c r="B1761" s="648" t="s">
        <v>5802</v>
      </c>
      <c r="C1761" s="649" t="s">
        <v>1132</v>
      </c>
      <c r="D1761" s="649" t="s">
        <v>153</v>
      </c>
      <c r="E1761" s="706" t="s">
        <v>4526</v>
      </c>
      <c r="F1761" s="621" t="s">
        <v>562</v>
      </c>
      <c r="G1761" s="621" t="s">
        <v>22</v>
      </c>
      <c r="H1761" s="622">
        <v>42264</v>
      </c>
      <c r="I1761" s="44" t="s">
        <v>5828</v>
      </c>
      <c r="J1761" s="83" t="s">
        <v>5825</v>
      </c>
      <c r="K1761" t="s">
        <v>3206</v>
      </c>
      <c r="L1761" s="442"/>
    </row>
    <row r="1762" spans="1:12" s="321" customFormat="1" ht="15" customHeight="1">
      <c r="A1762"/>
      <c r="B1762" s="648" t="s">
        <v>5802</v>
      </c>
      <c r="C1762" s="649" t="s">
        <v>1132</v>
      </c>
      <c r="D1762" s="649" t="s">
        <v>153</v>
      </c>
      <c r="E1762" s="706" t="s">
        <v>4526</v>
      </c>
      <c r="F1762" s="621" t="s">
        <v>562</v>
      </c>
      <c r="G1762" s="621" t="s">
        <v>22</v>
      </c>
      <c r="H1762" s="689">
        <v>42269</v>
      </c>
      <c r="I1762" s="93" t="s">
        <v>5829</v>
      </c>
      <c r="J1762" s="85" t="s">
        <v>5830</v>
      </c>
      <c r="K1762" t="s">
        <v>3206</v>
      </c>
      <c r="L1762" s="442"/>
    </row>
    <row r="1763" spans="1:12" s="321" customFormat="1" ht="15" customHeight="1">
      <c r="A1763" s="32" t="s">
        <v>91</v>
      </c>
      <c r="B1763" s="650" t="s">
        <v>5802</v>
      </c>
      <c r="C1763" s="651" t="s">
        <v>1132</v>
      </c>
      <c r="D1763" s="651" t="s">
        <v>153</v>
      </c>
      <c r="E1763" s="709" t="s">
        <v>4526</v>
      </c>
      <c r="F1763" s="623" t="s">
        <v>562</v>
      </c>
      <c r="G1763" s="623" t="s">
        <v>22</v>
      </c>
      <c r="H1763" s="642">
        <v>42300</v>
      </c>
      <c r="I1763" s="79" t="s">
        <v>5426</v>
      </c>
      <c r="J1763" s="94"/>
      <c r="K1763" s="32" t="s">
        <v>3206</v>
      </c>
      <c r="L1763" s="442"/>
    </row>
    <row r="1764" spans="1:12" s="321" customFormat="1" ht="15" customHeight="1">
      <c r="A1764"/>
      <c r="B1764" s="648" t="s">
        <v>5831</v>
      </c>
      <c r="C1764" s="649" t="s">
        <v>1465</v>
      </c>
      <c r="D1764" s="649" t="s">
        <v>140</v>
      </c>
      <c r="E1764" s="706" t="s">
        <v>966</v>
      </c>
      <c r="F1764" s="621" t="s">
        <v>1215</v>
      </c>
      <c r="G1764" s="621" t="s">
        <v>150</v>
      </c>
      <c r="H1764" s="689">
        <v>42153</v>
      </c>
      <c r="I1764" s="93" t="s">
        <v>5832</v>
      </c>
      <c r="J1764" s="85" t="s">
        <v>5833</v>
      </c>
      <c r="K1764" t="s">
        <v>3206</v>
      </c>
      <c r="L1764" s="442"/>
    </row>
    <row r="1765" spans="1:12" s="321" customFormat="1" ht="15" customHeight="1">
      <c r="A1765"/>
      <c r="B1765" s="648" t="s">
        <v>5831</v>
      </c>
      <c r="C1765" s="649" t="s">
        <v>1465</v>
      </c>
      <c r="D1765" s="649" t="s">
        <v>140</v>
      </c>
      <c r="E1765" s="706" t="s">
        <v>966</v>
      </c>
      <c r="F1765" s="621" t="s">
        <v>1215</v>
      </c>
      <c r="G1765" s="621" t="s">
        <v>150</v>
      </c>
      <c r="H1765" s="689">
        <v>42192</v>
      </c>
      <c r="I1765" s="93" t="s">
        <v>5834</v>
      </c>
      <c r="J1765" s="85" t="s">
        <v>5835</v>
      </c>
      <c r="K1765" t="s">
        <v>3206</v>
      </c>
      <c r="L1765" s="442"/>
    </row>
    <row r="1766" spans="1:12" s="321" customFormat="1" ht="15" customHeight="1">
      <c r="A1766"/>
      <c r="B1766" s="648" t="s">
        <v>5831</v>
      </c>
      <c r="C1766" s="649" t="s">
        <v>1465</v>
      </c>
      <c r="D1766" s="649" t="s">
        <v>140</v>
      </c>
      <c r="E1766" s="706" t="s">
        <v>966</v>
      </c>
      <c r="F1766" s="621" t="s">
        <v>1215</v>
      </c>
      <c r="G1766" s="621" t="s">
        <v>150</v>
      </c>
      <c r="H1766" s="689">
        <v>42215</v>
      </c>
      <c r="I1766" s="93" t="s">
        <v>5836</v>
      </c>
      <c r="J1766" s="85" t="s">
        <v>5837</v>
      </c>
      <c r="K1766" t="s">
        <v>3206</v>
      </c>
      <c r="L1766" s="442"/>
    </row>
    <row r="1767" spans="1:12" s="321" customFormat="1" ht="15" customHeight="1">
      <c r="A1767"/>
      <c r="B1767" s="648" t="s">
        <v>5831</v>
      </c>
      <c r="C1767" s="649" t="s">
        <v>1465</v>
      </c>
      <c r="D1767" s="649" t="s">
        <v>140</v>
      </c>
      <c r="E1767" s="706" t="s">
        <v>966</v>
      </c>
      <c r="F1767" s="621" t="s">
        <v>1215</v>
      </c>
      <c r="G1767" s="621" t="s">
        <v>150</v>
      </c>
      <c r="H1767" s="689">
        <v>42233</v>
      </c>
      <c r="I1767" s="93" t="s">
        <v>5838</v>
      </c>
      <c r="J1767" s="85" t="s">
        <v>5746</v>
      </c>
      <c r="K1767" t="s">
        <v>3206</v>
      </c>
      <c r="L1767"/>
    </row>
    <row r="1768" spans="1:12" s="321" customFormat="1" ht="15" customHeight="1">
      <c r="A1768" s="32" t="s">
        <v>91</v>
      </c>
      <c r="B1768" s="650" t="s">
        <v>5831</v>
      </c>
      <c r="C1768" s="651" t="s">
        <v>1465</v>
      </c>
      <c r="D1768" s="651" t="s">
        <v>140</v>
      </c>
      <c r="E1768" s="709" t="s">
        <v>966</v>
      </c>
      <c r="F1768" s="623" t="s">
        <v>1215</v>
      </c>
      <c r="G1768" s="623" t="s">
        <v>150</v>
      </c>
      <c r="H1768" s="642">
        <v>42263</v>
      </c>
      <c r="I1768" s="79" t="s">
        <v>5426</v>
      </c>
      <c r="J1768" s="94"/>
      <c r="K1768" s="32" t="s">
        <v>3206</v>
      </c>
      <c r="L1768"/>
    </row>
    <row r="1769" spans="1:12" s="321" customFormat="1" ht="15" customHeight="1">
      <c r="A1769"/>
      <c r="B1769" s="648" t="s">
        <v>5839</v>
      </c>
      <c r="C1769" s="649" t="s">
        <v>606</v>
      </c>
      <c r="D1769" s="649" t="s">
        <v>153</v>
      </c>
      <c r="E1769" s="706" t="s">
        <v>5840</v>
      </c>
      <c r="F1769" s="621" t="s">
        <v>1215</v>
      </c>
      <c r="G1769" s="621" t="s">
        <v>22</v>
      </c>
      <c r="H1769" s="689">
        <v>42192</v>
      </c>
      <c r="I1769" s="93" t="s">
        <v>5841</v>
      </c>
      <c r="J1769" s="85" t="s">
        <v>5842</v>
      </c>
      <c r="K1769" t="s">
        <v>3206</v>
      </c>
      <c r="L1769" s="442"/>
    </row>
    <row r="1770" spans="1:12" s="321" customFormat="1" ht="15" customHeight="1">
      <c r="A1770"/>
      <c r="B1770" s="648" t="s">
        <v>5839</v>
      </c>
      <c r="C1770" s="649" t="s">
        <v>606</v>
      </c>
      <c r="D1770" s="649" t="s">
        <v>153</v>
      </c>
      <c r="E1770" s="706" t="s">
        <v>5840</v>
      </c>
      <c r="F1770" s="621" t="s">
        <v>1215</v>
      </c>
      <c r="G1770" s="621" t="s">
        <v>22</v>
      </c>
      <c r="H1770" s="689">
        <v>42228</v>
      </c>
      <c r="I1770" s="93" t="s">
        <v>5843</v>
      </c>
      <c r="J1770" s="85" t="s">
        <v>5844</v>
      </c>
      <c r="K1770" t="s">
        <v>3206</v>
      </c>
      <c r="L1770" s="442"/>
    </row>
    <row r="1771" spans="1:12" s="321" customFormat="1" ht="15" customHeight="1">
      <c r="A1771"/>
      <c r="B1771" s="648" t="s">
        <v>5839</v>
      </c>
      <c r="C1771" s="649" t="s">
        <v>606</v>
      </c>
      <c r="D1771" s="649" t="s">
        <v>153</v>
      </c>
      <c r="E1771" s="706" t="s">
        <v>5840</v>
      </c>
      <c r="F1771" s="621" t="s">
        <v>1215</v>
      </c>
      <c r="G1771" s="621" t="s">
        <v>22</v>
      </c>
      <c r="H1771" s="689">
        <v>42257</v>
      </c>
      <c r="I1771" s="93" t="s">
        <v>5845</v>
      </c>
      <c r="J1771" s="85" t="s">
        <v>5846</v>
      </c>
      <c r="K1771" t="s">
        <v>3206</v>
      </c>
      <c r="L1771"/>
    </row>
    <row r="1772" spans="1:12" s="321" customFormat="1" ht="15" customHeight="1">
      <c r="A1772"/>
      <c r="B1772" s="648" t="s">
        <v>5839</v>
      </c>
      <c r="C1772" s="649" t="s">
        <v>606</v>
      </c>
      <c r="D1772" s="649" t="s">
        <v>153</v>
      </c>
      <c r="E1772" s="706" t="s">
        <v>5840</v>
      </c>
      <c r="F1772" s="621" t="s">
        <v>1215</v>
      </c>
      <c r="G1772" s="621" t="s">
        <v>22</v>
      </c>
      <c r="H1772" s="689">
        <v>42279</v>
      </c>
      <c r="I1772" s="93" t="s">
        <v>5847</v>
      </c>
      <c r="J1772" s="85" t="s">
        <v>4593</v>
      </c>
      <c r="K1772" t="s">
        <v>3206</v>
      </c>
      <c r="L1772" s="442"/>
    </row>
    <row r="1773" spans="1:12" s="321" customFormat="1" ht="15" customHeight="1">
      <c r="A1773" s="32" t="s">
        <v>91</v>
      </c>
      <c r="B1773" s="650" t="s">
        <v>5839</v>
      </c>
      <c r="C1773" s="651" t="s">
        <v>606</v>
      </c>
      <c r="D1773" s="651" t="s">
        <v>153</v>
      </c>
      <c r="E1773" s="709" t="s">
        <v>5840</v>
      </c>
      <c r="F1773" s="623" t="s">
        <v>1215</v>
      </c>
      <c r="G1773" s="623" t="s">
        <v>22</v>
      </c>
      <c r="H1773" s="642">
        <v>42300</v>
      </c>
      <c r="I1773" s="79" t="s">
        <v>5426</v>
      </c>
      <c r="J1773" s="94"/>
      <c r="K1773" s="32" t="s">
        <v>3206</v>
      </c>
      <c r="L1773" s="442"/>
    </row>
    <row r="1774" spans="1:12" s="321" customFormat="1" ht="29.25" customHeight="1">
      <c r="A1774" s="442"/>
      <c r="B1774" s="648" t="s">
        <v>5848</v>
      </c>
      <c r="C1774" s="649" t="s">
        <v>4275</v>
      </c>
      <c r="D1774" s="649" t="s">
        <v>302</v>
      </c>
      <c r="E1774" s="706" t="s">
        <v>5849</v>
      </c>
      <c r="F1774" s="621" t="s">
        <v>1215</v>
      </c>
      <c r="G1774" s="621" t="s">
        <v>150</v>
      </c>
      <c r="H1774" s="689">
        <v>42158</v>
      </c>
      <c r="I1774" s="93" t="s">
        <v>5850</v>
      </c>
      <c r="J1774" s="85" t="s">
        <v>5851</v>
      </c>
      <c r="K1774" s="442" t="s">
        <v>24</v>
      </c>
      <c r="L1774"/>
    </row>
    <row r="1775" spans="1:12" s="321" customFormat="1" ht="29.25" customHeight="1">
      <c r="A1775" s="442"/>
      <c r="B1775" s="648" t="s">
        <v>5848</v>
      </c>
      <c r="C1775" s="649" t="s">
        <v>4275</v>
      </c>
      <c r="D1775" s="649" t="s">
        <v>302</v>
      </c>
      <c r="E1775" s="706" t="s">
        <v>5849</v>
      </c>
      <c r="F1775" s="621" t="s">
        <v>1215</v>
      </c>
      <c r="G1775" s="621" t="s">
        <v>150</v>
      </c>
      <c r="H1775" s="689">
        <v>42226</v>
      </c>
      <c r="I1775" s="93" t="s">
        <v>5852</v>
      </c>
      <c r="J1775" s="85" t="s">
        <v>5853</v>
      </c>
      <c r="K1775" s="442" t="s">
        <v>24</v>
      </c>
      <c r="L1775" s="442"/>
    </row>
    <row r="1776" spans="1:12" s="321" customFormat="1" ht="29.25" customHeight="1">
      <c r="A1776" s="442"/>
      <c r="B1776" s="648" t="s">
        <v>5848</v>
      </c>
      <c r="C1776" s="649" t="s">
        <v>4275</v>
      </c>
      <c r="D1776" s="649" t="s">
        <v>302</v>
      </c>
      <c r="E1776" s="706" t="s">
        <v>5849</v>
      </c>
      <c r="F1776" s="621" t="s">
        <v>1215</v>
      </c>
      <c r="G1776" s="621" t="s">
        <v>150</v>
      </c>
      <c r="H1776" s="689">
        <v>42293</v>
      </c>
      <c r="I1776" s="93" t="s">
        <v>5854</v>
      </c>
      <c r="J1776" s="85" t="s">
        <v>4504</v>
      </c>
      <c r="K1776" s="442" t="s">
        <v>24</v>
      </c>
      <c r="L1776" s="442"/>
    </row>
    <row r="1777" spans="1:12" s="321" customFormat="1" ht="29.25" customHeight="1">
      <c r="A1777" s="442"/>
      <c r="B1777" s="648" t="s">
        <v>5848</v>
      </c>
      <c r="C1777" s="649" t="s">
        <v>4275</v>
      </c>
      <c r="D1777" s="649" t="s">
        <v>302</v>
      </c>
      <c r="E1777" s="706" t="s">
        <v>5849</v>
      </c>
      <c r="F1777" s="621" t="s">
        <v>1215</v>
      </c>
      <c r="G1777" s="621" t="s">
        <v>150</v>
      </c>
      <c r="H1777" s="689">
        <v>42517</v>
      </c>
      <c r="I1777" s="93" t="s">
        <v>68</v>
      </c>
      <c r="J1777" s="85" t="s">
        <v>5855</v>
      </c>
      <c r="K1777" s="442" t="s">
        <v>24</v>
      </c>
      <c r="L1777" s="442"/>
    </row>
    <row r="1778" spans="1:12" s="321" customFormat="1" ht="29.25" customHeight="1">
      <c r="A1778" s="630" t="s">
        <v>91</v>
      </c>
      <c r="B1778" s="650" t="s">
        <v>5848</v>
      </c>
      <c r="C1778" s="651" t="s">
        <v>4275</v>
      </c>
      <c r="D1778" s="651" t="s">
        <v>302</v>
      </c>
      <c r="E1778" s="709" t="s">
        <v>5849</v>
      </c>
      <c r="F1778" s="623" t="s">
        <v>1215</v>
      </c>
      <c r="G1778" s="623" t="s">
        <v>150</v>
      </c>
      <c r="H1778" s="642">
        <v>42517</v>
      </c>
      <c r="I1778" s="79" t="s">
        <v>68</v>
      </c>
      <c r="J1778" s="94" t="s">
        <v>5855</v>
      </c>
      <c r="K1778" s="630" t="s">
        <v>2027</v>
      </c>
      <c r="L1778" s="442"/>
    </row>
    <row r="1779" spans="1:12" s="321" customFormat="1" ht="29.25" customHeight="1">
      <c r="A1779" s="442"/>
      <c r="B1779" s="648" t="s">
        <v>5856</v>
      </c>
      <c r="C1779" s="649" t="s">
        <v>4275</v>
      </c>
      <c r="D1779" s="649" t="s">
        <v>96</v>
      </c>
      <c r="E1779" s="706" t="s">
        <v>5857</v>
      </c>
      <c r="F1779" s="621" t="s">
        <v>1215</v>
      </c>
      <c r="G1779" s="621" t="s">
        <v>150</v>
      </c>
      <c r="H1779" s="689">
        <v>42158</v>
      </c>
      <c r="I1779" s="93" t="s">
        <v>5850</v>
      </c>
      <c r="J1779" s="85" t="s">
        <v>5851</v>
      </c>
      <c r="K1779" s="442" t="s">
        <v>24</v>
      </c>
      <c r="L1779"/>
    </row>
    <row r="1780" spans="1:12" s="321" customFormat="1" ht="29.25" customHeight="1">
      <c r="A1780" s="442"/>
      <c r="B1780" s="648" t="s">
        <v>5856</v>
      </c>
      <c r="C1780" s="649" t="s">
        <v>4275</v>
      </c>
      <c r="D1780" s="649" t="s">
        <v>96</v>
      </c>
      <c r="E1780" s="706" t="s">
        <v>5857</v>
      </c>
      <c r="F1780" s="621" t="s">
        <v>1215</v>
      </c>
      <c r="G1780" s="621" t="s">
        <v>150</v>
      </c>
      <c r="H1780" s="689">
        <v>42293</v>
      </c>
      <c r="I1780" s="93" t="s">
        <v>5858</v>
      </c>
      <c r="J1780" s="85" t="s">
        <v>5859</v>
      </c>
      <c r="K1780" s="442" t="s">
        <v>2027</v>
      </c>
      <c r="L1780"/>
    </row>
    <row r="1781" spans="1:12" s="321" customFormat="1" ht="29.25" customHeight="1">
      <c r="A1781" s="630" t="s">
        <v>91</v>
      </c>
      <c r="B1781" s="650" t="s">
        <v>5856</v>
      </c>
      <c r="C1781" s="651" t="s">
        <v>4275</v>
      </c>
      <c r="D1781" s="651" t="s">
        <v>96</v>
      </c>
      <c r="E1781" s="709" t="s">
        <v>5857</v>
      </c>
      <c r="F1781" s="623" t="s">
        <v>1215</v>
      </c>
      <c r="G1781" s="623" t="s">
        <v>150</v>
      </c>
      <c r="H1781" s="642">
        <v>42293</v>
      </c>
      <c r="I1781" s="79" t="s">
        <v>5858</v>
      </c>
      <c r="J1781" s="94" t="s">
        <v>5859</v>
      </c>
      <c r="K1781" s="630" t="s">
        <v>2027</v>
      </c>
      <c r="L1781"/>
    </row>
    <row r="1782" spans="1:12" s="321" customFormat="1" ht="29.25" customHeight="1">
      <c r="A1782" s="442"/>
      <c r="B1782" s="648" t="s">
        <v>5860</v>
      </c>
      <c r="C1782" s="649" t="s">
        <v>4275</v>
      </c>
      <c r="D1782" s="649" t="s">
        <v>19</v>
      </c>
      <c r="E1782" s="706" t="s">
        <v>5861</v>
      </c>
      <c r="F1782" s="621" t="s">
        <v>1215</v>
      </c>
      <c r="G1782" s="621" t="s">
        <v>150</v>
      </c>
      <c r="H1782" s="689">
        <v>42158</v>
      </c>
      <c r="I1782" s="93" t="s">
        <v>5850</v>
      </c>
      <c r="J1782" s="85" t="s">
        <v>5851</v>
      </c>
      <c r="K1782" s="442" t="s">
        <v>24</v>
      </c>
      <c r="L1782" s="442"/>
    </row>
    <row r="1783" spans="1:12" s="321" customFormat="1" ht="29.25" customHeight="1">
      <c r="A1783" s="442"/>
      <c r="B1783" s="648" t="s">
        <v>5860</v>
      </c>
      <c r="C1783" s="649" t="s">
        <v>4275</v>
      </c>
      <c r="D1783" s="649" t="s">
        <v>19</v>
      </c>
      <c r="E1783" s="706" t="s">
        <v>5861</v>
      </c>
      <c r="F1783" s="621" t="s">
        <v>1215</v>
      </c>
      <c r="G1783" s="621" t="s">
        <v>150</v>
      </c>
      <c r="H1783" s="689">
        <v>42293</v>
      </c>
      <c r="I1783" s="93" t="s">
        <v>5858</v>
      </c>
      <c r="J1783" s="85" t="s">
        <v>5859</v>
      </c>
      <c r="K1783" s="442" t="s">
        <v>24</v>
      </c>
      <c r="L1783" s="442"/>
    </row>
    <row r="1784" spans="1:12" s="321" customFormat="1" ht="29.25" customHeight="1">
      <c r="A1784" s="630" t="s">
        <v>91</v>
      </c>
      <c r="B1784" s="650" t="s">
        <v>5860</v>
      </c>
      <c r="C1784" s="651" t="s">
        <v>4275</v>
      </c>
      <c r="D1784" s="651" t="s">
        <v>19</v>
      </c>
      <c r="E1784" s="709" t="s">
        <v>5861</v>
      </c>
      <c r="F1784" s="623" t="s">
        <v>1215</v>
      </c>
      <c r="G1784" s="623" t="s">
        <v>22</v>
      </c>
      <c r="H1784" s="642">
        <v>42293</v>
      </c>
      <c r="I1784" s="79" t="s">
        <v>5858</v>
      </c>
      <c r="J1784" s="94"/>
      <c r="K1784" s="630" t="s">
        <v>2027</v>
      </c>
      <c r="L1784" s="442"/>
    </row>
    <row r="1785" spans="1:12" s="321" customFormat="1" ht="29.25" customHeight="1">
      <c r="A1785"/>
      <c r="B1785" s="648" t="s">
        <v>5862</v>
      </c>
      <c r="C1785" s="649" t="s">
        <v>1213</v>
      </c>
      <c r="D1785" s="649" t="s">
        <v>19</v>
      </c>
      <c r="E1785" s="706" t="s">
        <v>5428</v>
      </c>
      <c r="F1785" s="621" t="s">
        <v>362</v>
      </c>
      <c r="G1785" s="621" t="s">
        <v>150</v>
      </c>
      <c r="H1785" s="689">
        <v>42194</v>
      </c>
      <c r="I1785" s="93" t="s">
        <v>5863</v>
      </c>
      <c r="J1785" s="85" t="s">
        <v>5864</v>
      </c>
      <c r="K1785" t="s">
        <v>3206</v>
      </c>
      <c r="L1785"/>
    </row>
    <row r="1786" spans="1:12" s="321" customFormat="1" ht="15" customHeight="1">
      <c r="A1786" s="60"/>
      <c r="B1786" s="648" t="s">
        <v>5862</v>
      </c>
      <c r="C1786" s="649" t="s">
        <v>1213</v>
      </c>
      <c r="D1786" s="649" t="s">
        <v>19</v>
      </c>
      <c r="E1786" s="706" t="s">
        <v>5428</v>
      </c>
      <c r="F1786" s="621" t="s">
        <v>362</v>
      </c>
      <c r="G1786" s="621" t="s">
        <v>150</v>
      </c>
      <c r="H1786" s="622">
        <v>42212</v>
      </c>
      <c r="I1786" s="44" t="s">
        <v>5865</v>
      </c>
      <c r="J1786" s="83" t="s">
        <v>63</v>
      </c>
      <c r="K1786" t="s">
        <v>3206</v>
      </c>
      <c r="L1786"/>
    </row>
    <row r="1787" spans="1:12" s="321" customFormat="1" ht="15" customHeight="1">
      <c r="A1787" s="60"/>
      <c r="B1787" s="648" t="s">
        <v>5862</v>
      </c>
      <c r="C1787" s="649" t="s">
        <v>1213</v>
      </c>
      <c r="D1787" s="649" t="s">
        <v>19</v>
      </c>
      <c r="E1787" s="706" t="s">
        <v>5428</v>
      </c>
      <c r="F1787" s="621" t="s">
        <v>362</v>
      </c>
      <c r="G1787" s="621" t="s">
        <v>150</v>
      </c>
      <c r="H1787" s="622">
        <v>42247</v>
      </c>
      <c r="I1787" s="44" t="s">
        <v>5866</v>
      </c>
      <c r="J1787" s="83" t="s">
        <v>5867</v>
      </c>
      <c r="K1787" t="s">
        <v>3206</v>
      </c>
      <c r="L1787"/>
    </row>
    <row r="1788" spans="1:12" s="321" customFormat="1" ht="15" customHeight="1">
      <c r="A1788" s="60"/>
      <c r="B1788" s="648" t="s">
        <v>5862</v>
      </c>
      <c r="C1788" s="649" t="s">
        <v>1213</v>
      </c>
      <c r="D1788" s="649" t="s">
        <v>19</v>
      </c>
      <c r="E1788" s="706" t="s">
        <v>5428</v>
      </c>
      <c r="F1788" s="621" t="s">
        <v>362</v>
      </c>
      <c r="G1788" s="621" t="s">
        <v>150</v>
      </c>
      <c r="H1788" s="622">
        <v>42257</v>
      </c>
      <c r="I1788" s="44" t="s">
        <v>5868</v>
      </c>
      <c r="J1788" s="83" t="s">
        <v>5869</v>
      </c>
      <c r="K1788" s="60" t="s">
        <v>3206</v>
      </c>
      <c r="L1788" s="442"/>
    </row>
    <row r="1789" spans="1:12" s="321" customFormat="1" ht="14.6">
      <c r="A1789" s="60"/>
      <c r="B1789" s="648" t="s">
        <v>5862</v>
      </c>
      <c r="C1789" s="649" t="s">
        <v>1213</v>
      </c>
      <c r="D1789" s="649" t="s">
        <v>19</v>
      </c>
      <c r="E1789" s="706" t="s">
        <v>5428</v>
      </c>
      <c r="F1789" s="621" t="s">
        <v>362</v>
      </c>
      <c r="G1789" s="621" t="s">
        <v>150</v>
      </c>
      <c r="H1789" s="622">
        <v>42300</v>
      </c>
      <c r="I1789" s="44" t="s">
        <v>5870</v>
      </c>
      <c r="J1789" s="83" t="s">
        <v>5871</v>
      </c>
      <c r="K1789" s="60" t="s">
        <v>3206</v>
      </c>
      <c r="L1789" s="442"/>
    </row>
    <row r="1790" spans="1:12" s="321" customFormat="1" ht="29.15">
      <c r="A1790" s="61" t="s">
        <v>91</v>
      </c>
      <c r="B1790" s="650" t="s">
        <v>5862</v>
      </c>
      <c r="C1790" s="651" t="s">
        <v>1213</v>
      </c>
      <c r="D1790" s="651" t="s">
        <v>19</v>
      </c>
      <c r="E1790" s="709" t="s">
        <v>5428</v>
      </c>
      <c r="F1790" s="623" t="s">
        <v>362</v>
      </c>
      <c r="G1790" s="623" t="s">
        <v>150</v>
      </c>
      <c r="H1790" s="625">
        <v>42300</v>
      </c>
      <c r="I1790" s="43" t="s">
        <v>5872</v>
      </c>
      <c r="J1790" s="90"/>
      <c r="K1790" s="61" t="s">
        <v>3206</v>
      </c>
      <c r="L1790" s="442"/>
    </row>
    <row r="1791" spans="1:12" s="321" customFormat="1" ht="15" customHeight="1">
      <c r="A1791"/>
      <c r="B1791" s="648" t="s">
        <v>5873</v>
      </c>
      <c r="C1791" s="649" t="s">
        <v>3475</v>
      </c>
      <c r="D1791" s="649" t="s">
        <v>153</v>
      </c>
      <c r="E1791" s="706" t="s">
        <v>5874</v>
      </c>
      <c r="F1791" s="621" t="s">
        <v>1215</v>
      </c>
      <c r="G1791" s="621" t="s">
        <v>150</v>
      </c>
      <c r="H1791" s="622">
        <v>42250</v>
      </c>
      <c r="I1791" s="44" t="s">
        <v>5875</v>
      </c>
      <c r="J1791" s="83" t="s">
        <v>5876</v>
      </c>
      <c r="K1791" t="s">
        <v>3206</v>
      </c>
      <c r="L1791" s="442"/>
    </row>
    <row r="1792" spans="1:12" s="321" customFormat="1" ht="43.75">
      <c r="A1792" s="60"/>
      <c r="B1792" s="648" t="s">
        <v>5873</v>
      </c>
      <c r="C1792" s="649" t="s">
        <v>3475</v>
      </c>
      <c r="D1792" s="649" t="s">
        <v>153</v>
      </c>
      <c r="E1792" s="706" t="s">
        <v>5874</v>
      </c>
      <c r="F1792" s="621" t="s">
        <v>1215</v>
      </c>
      <c r="G1792" s="621" t="s">
        <v>150</v>
      </c>
      <c r="H1792" s="622">
        <v>42250</v>
      </c>
      <c r="I1792" s="44" t="s">
        <v>5877</v>
      </c>
      <c r="J1792" s="83" t="s">
        <v>5878</v>
      </c>
      <c r="K1792" s="60" t="s">
        <v>3206</v>
      </c>
      <c r="L1792" s="442"/>
    </row>
    <row r="1793" spans="1:11" s="321" customFormat="1" ht="43.75">
      <c r="A1793" s="60"/>
      <c r="B1793" s="648" t="s">
        <v>5873</v>
      </c>
      <c r="C1793" s="649" t="s">
        <v>3475</v>
      </c>
      <c r="D1793" s="649" t="s">
        <v>153</v>
      </c>
      <c r="E1793" s="706" t="s">
        <v>5874</v>
      </c>
      <c r="F1793" s="621" t="s">
        <v>1215</v>
      </c>
      <c r="G1793" s="621" t="s">
        <v>150</v>
      </c>
      <c r="H1793" s="622">
        <v>42269</v>
      </c>
      <c r="I1793" s="44" t="s">
        <v>5879</v>
      </c>
      <c r="J1793" s="83" t="s">
        <v>5880</v>
      </c>
      <c r="K1793" s="60" t="s">
        <v>3206</v>
      </c>
    </row>
    <row r="1794" spans="1:11" s="321" customFormat="1" ht="43.75">
      <c r="A1794" s="61" t="s">
        <v>91</v>
      </c>
      <c r="B1794" s="650" t="s">
        <v>5873</v>
      </c>
      <c r="C1794" s="651" t="s">
        <v>3475</v>
      </c>
      <c r="D1794" s="651" t="s">
        <v>153</v>
      </c>
      <c r="E1794" s="709" t="s">
        <v>5874</v>
      </c>
      <c r="F1794" s="623" t="s">
        <v>1215</v>
      </c>
      <c r="G1794" s="623" t="s">
        <v>150</v>
      </c>
      <c r="H1794" s="625">
        <v>42285</v>
      </c>
      <c r="I1794" s="43" t="s">
        <v>5881</v>
      </c>
      <c r="J1794" s="90" t="s">
        <v>5880</v>
      </c>
      <c r="K1794" s="61" t="s">
        <v>3206</v>
      </c>
    </row>
    <row r="1795" spans="1:11" s="321" customFormat="1" ht="29.15">
      <c r="A1795" s="60"/>
      <c r="B1795" s="648" t="s">
        <v>5882</v>
      </c>
      <c r="C1795" s="649" t="s">
        <v>497</v>
      </c>
      <c r="D1795" s="649" t="s">
        <v>96</v>
      </c>
      <c r="E1795" s="706" t="s">
        <v>5883</v>
      </c>
      <c r="F1795" s="621" t="s">
        <v>1215</v>
      </c>
      <c r="G1795" s="621" t="s">
        <v>150</v>
      </c>
      <c r="H1795" s="622">
        <v>42257</v>
      </c>
      <c r="I1795" s="44" t="s">
        <v>5884</v>
      </c>
      <c r="J1795" s="83" t="s">
        <v>5885</v>
      </c>
      <c r="K1795" s="60" t="s">
        <v>3206</v>
      </c>
    </row>
    <row r="1796" spans="1:11" s="321" customFormat="1" ht="14.6">
      <c r="A1796" s="60"/>
      <c r="B1796" s="648" t="s">
        <v>5882</v>
      </c>
      <c r="C1796" s="649" t="s">
        <v>497</v>
      </c>
      <c r="D1796" s="649" t="s">
        <v>96</v>
      </c>
      <c r="E1796" s="706" t="s">
        <v>5883</v>
      </c>
      <c r="F1796" s="621" t="s">
        <v>1215</v>
      </c>
      <c r="G1796" s="621" t="s">
        <v>150</v>
      </c>
      <c r="H1796" s="622">
        <v>42313</v>
      </c>
      <c r="I1796" s="44" t="s">
        <v>5886</v>
      </c>
      <c r="J1796" s="83" t="s">
        <v>129</v>
      </c>
      <c r="K1796" s="60" t="s">
        <v>3206</v>
      </c>
    </row>
    <row r="1797" spans="1:11" s="321" customFormat="1" ht="29.15">
      <c r="A1797" s="60"/>
      <c r="B1797" s="648" t="s">
        <v>5882</v>
      </c>
      <c r="C1797" s="649" t="s">
        <v>497</v>
      </c>
      <c r="D1797" s="649" t="s">
        <v>96</v>
      </c>
      <c r="E1797" s="706" t="s">
        <v>5883</v>
      </c>
      <c r="F1797" s="621" t="s">
        <v>1215</v>
      </c>
      <c r="G1797" s="621" t="s">
        <v>150</v>
      </c>
      <c r="H1797" s="622">
        <v>42318</v>
      </c>
      <c r="I1797" s="44" t="s">
        <v>5887</v>
      </c>
      <c r="J1797" s="83" t="s">
        <v>3338</v>
      </c>
      <c r="K1797" s="60" t="s">
        <v>3206</v>
      </c>
    </row>
    <row r="1798" spans="1:11" s="321" customFormat="1" ht="14.6">
      <c r="A1798" s="60"/>
      <c r="B1798" s="648" t="s">
        <v>5882</v>
      </c>
      <c r="C1798" s="649" t="s">
        <v>497</v>
      </c>
      <c r="D1798" s="649" t="s">
        <v>96</v>
      </c>
      <c r="E1798" s="706" t="s">
        <v>5883</v>
      </c>
      <c r="F1798" s="621" t="s">
        <v>1215</v>
      </c>
      <c r="G1798" s="621" t="s">
        <v>150</v>
      </c>
      <c r="H1798" s="622">
        <v>42332</v>
      </c>
      <c r="I1798" s="44" t="s">
        <v>5888</v>
      </c>
      <c r="J1798" s="83" t="s">
        <v>129</v>
      </c>
      <c r="K1798" s="60" t="s">
        <v>3206</v>
      </c>
    </row>
    <row r="1799" spans="1:11" s="321" customFormat="1" ht="29.15">
      <c r="A1799" s="60"/>
      <c r="B1799" s="648" t="s">
        <v>5882</v>
      </c>
      <c r="C1799" s="649" t="s">
        <v>497</v>
      </c>
      <c r="D1799" s="649" t="s">
        <v>96</v>
      </c>
      <c r="E1799" s="706" t="s">
        <v>5883</v>
      </c>
      <c r="F1799" s="621" t="s">
        <v>1215</v>
      </c>
      <c r="G1799" s="621" t="s">
        <v>150</v>
      </c>
      <c r="H1799" s="622">
        <v>42346</v>
      </c>
      <c r="I1799" s="44" t="s">
        <v>5887</v>
      </c>
      <c r="J1799" s="83" t="s">
        <v>3338</v>
      </c>
      <c r="K1799" s="60" t="s">
        <v>3206</v>
      </c>
    </row>
    <row r="1800" spans="1:11" s="321" customFormat="1" ht="14.6">
      <c r="A1800" s="60"/>
      <c r="B1800" s="648" t="s">
        <v>5882</v>
      </c>
      <c r="C1800" s="649" t="s">
        <v>497</v>
      </c>
      <c r="D1800" s="649" t="s">
        <v>96</v>
      </c>
      <c r="E1800" s="706" t="s">
        <v>5883</v>
      </c>
      <c r="F1800" s="621" t="s">
        <v>1215</v>
      </c>
      <c r="G1800" s="621" t="s">
        <v>150</v>
      </c>
      <c r="H1800" s="622">
        <v>42355</v>
      </c>
      <c r="I1800" s="44" t="s">
        <v>5888</v>
      </c>
      <c r="J1800" s="83" t="s">
        <v>129</v>
      </c>
      <c r="K1800" s="60" t="s">
        <v>3206</v>
      </c>
    </row>
    <row r="1801" spans="1:11" s="321" customFormat="1" ht="14.6">
      <c r="A1801" s="60"/>
      <c r="B1801" s="648" t="s">
        <v>5882</v>
      </c>
      <c r="C1801" s="649" t="s">
        <v>497</v>
      </c>
      <c r="D1801" s="649" t="s">
        <v>96</v>
      </c>
      <c r="E1801" s="706" t="s">
        <v>5883</v>
      </c>
      <c r="F1801" s="621" t="s">
        <v>1215</v>
      </c>
      <c r="G1801" s="621" t="s">
        <v>150</v>
      </c>
      <c r="H1801" s="622">
        <v>42377</v>
      </c>
      <c r="I1801" s="44" t="s">
        <v>5889</v>
      </c>
      <c r="J1801" s="83" t="s">
        <v>5890</v>
      </c>
      <c r="K1801" s="60" t="s">
        <v>3206</v>
      </c>
    </row>
    <row r="1802" spans="1:11" s="321" customFormat="1" ht="14.6">
      <c r="A1802" s="61" t="s">
        <v>91</v>
      </c>
      <c r="B1802" s="650" t="s">
        <v>5882</v>
      </c>
      <c r="C1802" s="651" t="s">
        <v>497</v>
      </c>
      <c r="D1802" s="651" t="s">
        <v>96</v>
      </c>
      <c r="E1802" s="709" t="s">
        <v>5883</v>
      </c>
      <c r="F1802" s="623" t="s">
        <v>1215</v>
      </c>
      <c r="G1802" s="623" t="s">
        <v>150</v>
      </c>
      <c r="H1802" s="625">
        <v>42405</v>
      </c>
      <c r="I1802" s="43" t="s">
        <v>5891</v>
      </c>
      <c r="J1802" s="90"/>
      <c r="K1802" s="61" t="s">
        <v>3206</v>
      </c>
    </row>
    <row r="1803" spans="1:11" s="321" customFormat="1" ht="15" customHeight="1">
      <c r="A1803" s="60"/>
      <c r="B1803" s="648" t="s">
        <v>5892</v>
      </c>
      <c r="C1803" s="649" t="s">
        <v>606</v>
      </c>
      <c r="D1803" s="649" t="s">
        <v>148</v>
      </c>
      <c r="E1803" s="706" t="s">
        <v>5097</v>
      </c>
      <c r="F1803" s="621" t="s">
        <v>362</v>
      </c>
      <c r="G1803" s="621" t="s">
        <v>22</v>
      </c>
      <c r="H1803" s="622">
        <v>42230</v>
      </c>
      <c r="I1803" s="44" t="s">
        <v>5893</v>
      </c>
      <c r="J1803" s="83" t="s">
        <v>5894</v>
      </c>
      <c r="K1803" s="60" t="s">
        <v>3206</v>
      </c>
    </row>
    <row r="1804" spans="1:11" s="321" customFormat="1" ht="14.6">
      <c r="A1804" s="60"/>
      <c r="B1804" s="648" t="s">
        <v>5892</v>
      </c>
      <c r="C1804" s="649" t="s">
        <v>606</v>
      </c>
      <c r="D1804" s="649" t="s">
        <v>148</v>
      </c>
      <c r="E1804" s="706" t="s">
        <v>5097</v>
      </c>
      <c r="F1804" s="621" t="s">
        <v>362</v>
      </c>
      <c r="G1804" s="621" t="s">
        <v>22</v>
      </c>
      <c r="H1804" s="622">
        <v>42278</v>
      </c>
      <c r="I1804" s="44" t="s">
        <v>5895</v>
      </c>
      <c r="J1804" s="83" t="s">
        <v>5896</v>
      </c>
      <c r="K1804" s="60" t="s">
        <v>3206</v>
      </c>
    </row>
    <row r="1805" spans="1:11" s="321" customFormat="1" ht="29.15">
      <c r="A1805" s="60"/>
      <c r="B1805" s="648" t="s">
        <v>5892</v>
      </c>
      <c r="C1805" s="649" t="s">
        <v>606</v>
      </c>
      <c r="D1805" s="649" t="s">
        <v>148</v>
      </c>
      <c r="E1805" s="706" t="s">
        <v>5097</v>
      </c>
      <c r="F1805" s="621" t="s">
        <v>362</v>
      </c>
      <c r="G1805" s="621" t="s">
        <v>22</v>
      </c>
      <c r="H1805" s="622">
        <v>42286</v>
      </c>
      <c r="I1805" s="44" t="s">
        <v>5897</v>
      </c>
      <c r="J1805" s="83" t="s">
        <v>5898</v>
      </c>
      <c r="K1805" s="60" t="s">
        <v>3206</v>
      </c>
    </row>
    <row r="1806" spans="1:11" s="321" customFormat="1" ht="29.15">
      <c r="A1806" s="60"/>
      <c r="B1806" s="648" t="s">
        <v>5892</v>
      </c>
      <c r="C1806" s="649" t="s">
        <v>606</v>
      </c>
      <c r="D1806" s="649" t="s">
        <v>148</v>
      </c>
      <c r="E1806" s="706" t="s">
        <v>5097</v>
      </c>
      <c r="F1806" s="621" t="s">
        <v>362</v>
      </c>
      <c r="G1806" s="621" t="s">
        <v>22</v>
      </c>
      <c r="H1806" s="622">
        <v>42292</v>
      </c>
      <c r="I1806" s="44" t="s">
        <v>5899</v>
      </c>
      <c r="J1806" s="83" t="s">
        <v>5900</v>
      </c>
      <c r="K1806" s="60" t="s">
        <v>3206</v>
      </c>
    </row>
    <row r="1807" spans="1:11" s="321" customFormat="1" ht="29.15">
      <c r="A1807" s="69"/>
      <c r="B1807" s="723" t="s">
        <v>5892</v>
      </c>
      <c r="C1807" s="649" t="s">
        <v>606</v>
      </c>
      <c r="D1807" s="724" t="s">
        <v>148</v>
      </c>
      <c r="E1807" s="725" t="s">
        <v>5097</v>
      </c>
      <c r="F1807" s="726" t="s">
        <v>362</v>
      </c>
      <c r="G1807" s="726" t="s">
        <v>22</v>
      </c>
      <c r="H1807" s="727">
        <v>42312</v>
      </c>
      <c r="I1807" s="68" t="s">
        <v>5901</v>
      </c>
      <c r="J1807" s="111" t="s">
        <v>5902</v>
      </c>
      <c r="K1807" s="69" t="s">
        <v>3206</v>
      </c>
    </row>
    <row r="1808" spans="1:11" s="321" customFormat="1" ht="14.6">
      <c r="A1808" s="69"/>
      <c r="B1808" s="723" t="s">
        <v>5892</v>
      </c>
      <c r="C1808" s="649" t="s">
        <v>606</v>
      </c>
      <c r="D1808" s="724" t="s">
        <v>148</v>
      </c>
      <c r="E1808" s="725" t="s">
        <v>5097</v>
      </c>
      <c r="F1808" s="726" t="s">
        <v>362</v>
      </c>
      <c r="G1808" s="726" t="s">
        <v>22</v>
      </c>
      <c r="H1808" s="727">
        <v>42348</v>
      </c>
      <c r="I1808" s="68" t="s">
        <v>5847</v>
      </c>
      <c r="J1808" s="111" t="s">
        <v>5903</v>
      </c>
      <c r="K1808" s="69" t="s">
        <v>3206</v>
      </c>
    </row>
    <row r="1809" spans="1:12" s="321" customFormat="1" ht="29.15">
      <c r="A1809" s="61" t="s">
        <v>91</v>
      </c>
      <c r="B1809" s="650" t="s">
        <v>5892</v>
      </c>
      <c r="C1809" s="651" t="s">
        <v>606</v>
      </c>
      <c r="D1809" s="651" t="s">
        <v>148</v>
      </c>
      <c r="E1809" s="709" t="s">
        <v>5097</v>
      </c>
      <c r="F1809" s="623" t="s">
        <v>362</v>
      </c>
      <c r="G1809" s="623" t="s">
        <v>22</v>
      </c>
      <c r="H1809" s="625">
        <v>42349</v>
      </c>
      <c r="I1809" s="43" t="s">
        <v>4559</v>
      </c>
      <c r="J1809" s="90"/>
      <c r="K1809" s="61" t="s">
        <v>3206</v>
      </c>
      <c r="L1809" s="442"/>
    </row>
    <row r="1810" spans="1:12" s="321" customFormat="1" ht="72.900000000000006">
      <c r="A1810" s="60"/>
      <c r="B1810" s="648" t="s">
        <v>5904</v>
      </c>
      <c r="C1810" s="649" t="s">
        <v>782</v>
      </c>
      <c r="D1810" s="649" t="s">
        <v>153</v>
      </c>
      <c r="E1810" s="706" t="s">
        <v>4526</v>
      </c>
      <c r="F1810" s="621" t="s">
        <v>362</v>
      </c>
      <c r="G1810" s="621" t="s">
        <v>22</v>
      </c>
      <c r="H1810" s="622">
        <v>42283</v>
      </c>
      <c r="I1810" s="44" t="s">
        <v>5905</v>
      </c>
      <c r="J1810" s="83" t="s">
        <v>5906</v>
      </c>
      <c r="K1810" s="60" t="s">
        <v>2027</v>
      </c>
      <c r="L1810" s="442"/>
    </row>
    <row r="1811" spans="1:12" s="321" customFormat="1" ht="29.15">
      <c r="A1811" s="60"/>
      <c r="B1811" s="648" t="s">
        <v>5904</v>
      </c>
      <c r="C1811" s="649" t="s">
        <v>782</v>
      </c>
      <c r="D1811" s="649" t="s">
        <v>153</v>
      </c>
      <c r="E1811" s="706" t="s">
        <v>4526</v>
      </c>
      <c r="F1811" s="621" t="s">
        <v>362</v>
      </c>
      <c r="G1811" s="621" t="s">
        <v>22</v>
      </c>
      <c r="H1811" s="622">
        <v>42451</v>
      </c>
      <c r="I1811" s="44" t="s">
        <v>5907</v>
      </c>
      <c r="J1811" s="83"/>
      <c r="K1811" s="60" t="s">
        <v>2027</v>
      </c>
      <c r="L1811" s="442"/>
    </row>
    <row r="1812" spans="1:12" s="321" customFormat="1" ht="14.6">
      <c r="A1812" s="61" t="s">
        <v>91</v>
      </c>
      <c r="B1812" s="650" t="s">
        <v>5904</v>
      </c>
      <c r="C1812" s="651" t="s">
        <v>782</v>
      </c>
      <c r="D1812" s="651" t="s">
        <v>153</v>
      </c>
      <c r="E1812" s="709" t="s">
        <v>4526</v>
      </c>
      <c r="F1812" s="623" t="s">
        <v>362</v>
      </c>
      <c r="G1812" s="623" t="s">
        <v>22</v>
      </c>
      <c r="H1812" s="625">
        <v>42489</v>
      </c>
      <c r="I1812" s="43" t="s">
        <v>75</v>
      </c>
      <c r="J1812" s="90" t="s">
        <v>5908</v>
      </c>
      <c r="K1812" s="61" t="s">
        <v>2027</v>
      </c>
      <c r="L1812"/>
    </row>
    <row r="1813" spans="1:12" s="321" customFormat="1" ht="29.15">
      <c r="A1813" s="60"/>
      <c r="B1813" s="648" t="s">
        <v>5909</v>
      </c>
      <c r="C1813" s="649" t="s">
        <v>1338</v>
      </c>
      <c r="D1813" s="649" t="s">
        <v>302</v>
      </c>
      <c r="E1813" s="706" t="s">
        <v>5910</v>
      </c>
      <c r="F1813" s="621" t="s">
        <v>1370</v>
      </c>
      <c r="G1813" s="621" t="s">
        <v>22</v>
      </c>
      <c r="H1813" s="622">
        <v>42324</v>
      </c>
      <c r="I1813" s="44" t="s">
        <v>5911</v>
      </c>
      <c r="J1813" s="83" t="s">
        <v>4900</v>
      </c>
      <c r="K1813" s="60" t="s">
        <v>3206</v>
      </c>
      <c r="L1813" s="442"/>
    </row>
    <row r="1814" spans="1:12" s="321" customFormat="1" ht="29.15">
      <c r="A1814" s="61" t="s">
        <v>91</v>
      </c>
      <c r="B1814" s="650" t="s">
        <v>5909</v>
      </c>
      <c r="C1814" s="651" t="s">
        <v>1338</v>
      </c>
      <c r="D1814" s="651" t="s">
        <v>302</v>
      </c>
      <c r="E1814" s="709" t="s">
        <v>5910</v>
      </c>
      <c r="F1814" s="623" t="s">
        <v>1370</v>
      </c>
      <c r="G1814" s="623" t="s">
        <v>22</v>
      </c>
      <c r="H1814" s="625">
        <v>42348</v>
      </c>
      <c r="I1814" s="43" t="s">
        <v>5912</v>
      </c>
      <c r="J1814" s="90"/>
      <c r="K1814" s="61" t="s">
        <v>3206</v>
      </c>
      <c r="L1814" s="442"/>
    </row>
    <row r="1815" spans="1:12" s="321" customFormat="1" ht="29.15">
      <c r="A1815" s="60"/>
      <c r="B1815" s="648" t="s">
        <v>5913</v>
      </c>
      <c r="C1815" s="621" t="s">
        <v>1338</v>
      </c>
      <c r="D1815" s="621" t="s">
        <v>302</v>
      </c>
      <c r="E1815" s="706" t="s">
        <v>5914</v>
      </c>
      <c r="F1815" s="621" t="s">
        <v>1370</v>
      </c>
      <c r="G1815" s="621" t="s">
        <v>22</v>
      </c>
      <c r="H1815" s="622">
        <v>42324</v>
      </c>
      <c r="I1815" s="44" t="s">
        <v>5915</v>
      </c>
      <c r="J1815" s="83" t="s">
        <v>4900</v>
      </c>
      <c r="K1815" t="s">
        <v>3206</v>
      </c>
      <c r="L1815" s="442"/>
    </row>
    <row r="1816" spans="1:12" s="321" customFormat="1" ht="29.15">
      <c r="A1816" s="61" t="s">
        <v>91</v>
      </c>
      <c r="B1816" s="650" t="s">
        <v>5913</v>
      </c>
      <c r="C1816" s="623" t="s">
        <v>1338</v>
      </c>
      <c r="D1816" s="623" t="s">
        <v>302</v>
      </c>
      <c r="E1816" s="709" t="s">
        <v>5914</v>
      </c>
      <c r="F1816" s="623" t="s">
        <v>1370</v>
      </c>
      <c r="G1816" s="623" t="s">
        <v>22</v>
      </c>
      <c r="H1816" s="625">
        <v>42348</v>
      </c>
      <c r="I1816" s="43" t="s">
        <v>5912</v>
      </c>
      <c r="J1816" s="90"/>
      <c r="K1816" s="32" t="s">
        <v>3206</v>
      </c>
      <c r="L1816" s="442"/>
    </row>
    <row r="1817" spans="1:12" s="321" customFormat="1" ht="14.6">
      <c r="A1817" s="63" t="s">
        <v>91</v>
      </c>
      <c r="B1817" s="646" t="s">
        <v>5916</v>
      </c>
      <c r="C1817" s="618" t="s">
        <v>1132</v>
      </c>
      <c r="D1817" s="618" t="s">
        <v>302</v>
      </c>
      <c r="E1817" s="705" t="s">
        <v>5917</v>
      </c>
      <c r="F1817" s="618" t="s">
        <v>1370</v>
      </c>
      <c r="G1817" s="618" t="s">
        <v>22</v>
      </c>
      <c r="H1817" s="619">
        <v>42170</v>
      </c>
      <c r="I1817" s="22" t="s">
        <v>5918</v>
      </c>
      <c r="J1817" s="84"/>
      <c r="K1817" s="40" t="s">
        <v>3206</v>
      </c>
      <c r="L1817" s="442"/>
    </row>
    <row r="1818" spans="1:12" s="321" customFormat="1" ht="29.15">
      <c r="A1818" s="61" t="s">
        <v>91</v>
      </c>
      <c r="B1818" s="650" t="s">
        <v>5916</v>
      </c>
      <c r="C1818" s="651" t="s">
        <v>1132</v>
      </c>
      <c r="D1818" s="651" t="s">
        <v>302</v>
      </c>
      <c r="E1818" s="709" t="s">
        <v>5917</v>
      </c>
      <c r="F1818" s="623" t="s">
        <v>1370</v>
      </c>
      <c r="G1818" s="623" t="s">
        <v>22</v>
      </c>
      <c r="H1818" s="625">
        <v>42292</v>
      </c>
      <c r="I1818" s="43" t="s">
        <v>5919</v>
      </c>
      <c r="J1818" s="90"/>
      <c r="K1818" s="61" t="s">
        <v>3206</v>
      </c>
      <c r="L1818" s="442"/>
    </row>
    <row r="1819" spans="1:12" s="321" customFormat="1" ht="14.6">
      <c r="A1819" s="61" t="s">
        <v>91</v>
      </c>
      <c r="B1819" s="650" t="s">
        <v>5920</v>
      </c>
      <c r="C1819" s="651" t="s">
        <v>1132</v>
      </c>
      <c r="D1819" s="651" t="s">
        <v>302</v>
      </c>
      <c r="E1819" s="709" t="s">
        <v>5921</v>
      </c>
      <c r="F1819" s="623" t="s">
        <v>1370</v>
      </c>
      <c r="G1819" s="623" t="s">
        <v>22</v>
      </c>
      <c r="H1819" s="625">
        <v>42332</v>
      </c>
      <c r="I1819" s="43" t="s">
        <v>5918</v>
      </c>
      <c r="J1819" s="90"/>
      <c r="K1819" s="61" t="s">
        <v>3206</v>
      </c>
      <c r="L1819" s="442"/>
    </row>
    <row r="1820" spans="1:12" s="321" customFormat="1" ht="29.15">
      <c r="A1820" s="60"/>
      <c r="B1820" s="648" t="s">
        <v>5922</v>
      </c>
      <c r="C1820" s="649" t="s">
        <v>1338</v>
      </c>
      <c r="D1820" s="649" t="s">
        <v>153</v>
      </c>
      <c r="E1820" s="706" t="s">
        <v>5874</v>
      </c>
      <c r="F1820" s="621" t="s">
        <v>362</v>
      </c>
      <c r="G1820" s="621" t="s">
        <v>150</v>
      </c>
      <c r="H1820" s="622">
        <v>42349</v>
      </c>
      <c r="I1820" s="44" t="s">
        <v>5923</v>
      </c>
      <c r="J1820" s="83" t="s">
        <v>5924</v>
      </c>
      <c r="K1820" s="60" t="s">
        <v>3416</v>
      </c>
      <c r="L1820" s="442"/>
    </row>
    <row r="1821" spans="1:12" s="321" customFormat="1" ht="43.75">
      <c r="A1821" s="61" t="s">
        <v>91</v>
      </c>
      <c r="B1821" s="650" t="s">
        <v>5922</v>
      </c>
      <c r="C1821" s="651" t="s">
        <v>1338</v>
      </c>
      <c r="D1821" s="651" t="s">
        <v>153</v>
      </c>
      <c r="E1821" s="709" t="s">
        <v>5874</v>
      </c>
      <c r="F1821" s="623" t="s">
        <v>362</v>
      </c>
      <c r="G1821" s="623" t="s">
        <v>150</v>
      </c>
      <c r="H1821" s="625">
        <v>42356</v>
      </c>
      <c r="I1821" s="43" t="s">
        <v>5925</v>
      </c>
      <c r="J1821" s="90"/>
      <c r="K1821" s="61" t="s">
        <v>3206</v>
      </c>
      <c r="L1821" s="442"/>
    </row>
    <row r="1822" spans="1:12" s="321" customFormat="1" ht="58.3">
      <c r="A1822" s="60"/>
      <c r="B1822" s="648" t="s">
        <v>5926</v>
      </c>
      <c r="C1822" s="649" t="s">
        <v>1543</v>
      </c>
      <c r="D1822" s="649" t="s">
        <v>302</v>
      </c>
      <c r="E1822" s="706" t="s">
        <v>5630</v>
      </c>
      <c r="F1822" s="621" t="s">
        <v>562</v>
      </c>
      <c r="G1822" s="621" t="s">
        <v>150</v>
      </c>
      <c r="H1822" s="622">
        <v>42349</v>
      </c>
      <c r="I1822" s="44" t="s">
        <v>5927</v>
      </c>
      <c r="J1822" s="83" t="s">
        <v>5928</v>
      </c>
      <c r="K1822" s="60" t="s">
        <v>3206</v>
      </c>
      <c r="L1822" s="442"/>
    </row>
    <row r="1823" spans="1:12" s="321" customFormat="1" ht="29.15">
      <c r="A1823" s="61" t="s">
        <v>91</v>
      </c>
      <c r="B1823" s="650" t="s">
        <v>5926</v>
      </c>
      <c r="C1823" s="651" t="s">
        <v>1543</v>
      </c>
      <c r="D1823" s="651" t="s">
        <v>302</v>
      </c>
      <c r="E1823" s="709" t="s">
        <v>5630</v>
      </c>
      <c r="F1823" s="623" t="s">
        <v>562</v>
      </c>
      <c r="G1823" s="623" t="s">
        <v>150</v>
      </c>
      <c r="H1823" s="625">
        <v>42405</v>
      </c>
      <c r="I1823" s="43" t="s">
        <v>5929</v>
      </c>
      <c r="J1823" s="90"/>
      <c r="K1823" s="61" t="s">
        <v>3206</v>
      </c>
      <c r="L1823" s="442"/>
    </row>
    <row r="1824" spans="1:12" s="321" customFormat="1" ht="29.15">
      <c r="A1824" s="60"/>
      <c r="B1824" s="648" t="s">
        <v>5930</v>
      </c>
      <c r="C1824" s="649" t="s">
        <v>1328</v>
      </c>
      <c r="D1824" s="649" t="s">
        <v>302</v>
      </c>
      <c r="E1824" s="706" t="s">
        <v>5931</v>
      </c>
      <c r="F1824" s="621" t="s">
        <v>562</v>
      </c>
      <c r="G1824" s="621" t="s">
        <v>22</v>
      </c>
      <c r="H1824" s="622">
        <v>42333</v>
      </c>
      <c r="I1824" s="44" t="s">
        <v>5932</v>
      </c>
      <c r="J1824" s="83" t="s">
        <v>5933</v>
      </c>
      <c r="K1824" s="60" t="s">
        <v>3206</v>
      </c>
      <c r="L1824" s="442"/>
    </row>
    <row r="1825" spans="1:11" s="321" customFormat="1" ht="43.75">
      <c r="A1825" s="60"/>
      <c r="B1825" s="648" t="s">
        <v>5930</v>
      </c>
      <c r="C1825" s="649" t="s">
        <v>1328</v>
      </c>
      <c r="D1825" s="649" t="s">
        <v>302</v>
      </c>
      <c r="E1825" s="706" t="s">
        <v>5931</v>
      </c>
      <c r="F1825" s="621" t="s">
        <v>562</v>
      </c>
      <c r="G1825" s="621" t="s">
        <v>22</v>
      </c>
      <c r="H1825" s="622">
        <v>42353</v>
      </c>
      <c r="I1825" s="44" t="s">
        <v>5934</v>
      </c>
      <c r="J1825" s="83" t="s">
        <v>5935</v>
      </c>
      <c r="K1825" s="60" t="s">
        <v>3206</v>
      </c>
    </row>
    <row r="1826" spans="1:11" s="321" customFormat="1" ht="14.6">
      <c r="A1826" s="60"/>
      <c r="B1826" s="648" t="s">
        <v>5930</v>
      </c>
      <c r="C1826" s="649" t="s">
        <v>1328</v>
      </c>
      <c r="D1826" s="649" t="s">
        <v>302</v>
      </c>
      <c r="E1826" s="706" t="s">
        <v>5931</v>
      </c>
      <c r="F1826" s="621" t="s">
        <v>562</v>
      </c>
      <c r="G1826" s="621" t="s">
        <v>22</v>
      </c>
      <c r="H1826" s="622">
        <v>42361</v>
      </c>
      <c r="I1826" s="44" t="s">
        <v>5936</v>
      </c>
      <c r="J1826" s="83" t="s">
        <v>3917</v>
      </c>
      <c r="K1826" s="60" t="s">
        <v>3206</v>
      </c>
    </row>
    <row r="1827" spans="1:11" s="321" customFormat="1" ht="29.15">
      <c r="A1827" s="61" t="s">
        <v>91</v>
      </c>
      <c r="B1827" s="650" t="s">
        <v>5930</v>
      </c>
      <c r="C1827" s="651" t="s">
        <v>1328</v>
      </c>
      <c r="D1827" s="651" t="s">
        <v>302</v>
      </c>
      <c r="E1827" s="709" t="s">
        <v>5931</v>
      </c>
      <c r="F1827" s="623" t="s">
        <v>562</v>
      </c>
      <c r="G1827" s="623" t="s">
        <v>22</v>
      </c>
      <c r="H1827" s="625">
        <v>42405</v>
      </c>
      <c r="I1827" s="43" t="s">
        <v>5937</v>
      </c>
      <c r="J1827" s="90" t="s">
        <v>3917</v>
      </c>
      <c r="K1827" s="61" t="s">
        <v>3206</v>
      </c>
    </row>
    <row r="1828" spans="1:11" s="321" customFormat="1" ht="29.15">
      <c r="A1828" s="61" t="s">
        <v>91</v>
      </c>
      <c r="B1828" s="650" t="s">
        <v>5938</v>
      </c>
      <c r="C1828" s="651" t="s">
        <v>1377</v>
      </c>
      <c r="D1828" s="651" t="s">
        <v>96</v>
      </c>
      <c r="E1828" s="709" t="s">
        <v>5939</v>
      </c>
      <c r="F1828" s="623" t="s">
        <v>1215</v>
      </c>
      <c r="G1828" s="623" t="s">
        <v>150</v>
      </c>
      <c r="H1828" s="625">
        <v>42412</v>
      </c>
      <c r="I1828" s="43" t="s">
        <v>5937</v>
      </c>
      <c r="J1828" s="90"/>
      <c r="K1828" s="61" t="s">
        <v>3206</v>
      </c>
    </row>
    <row r="1829" spans="1:11" s="321" customFormat="1" ht="29.15">
      <c r="A1829" s="60"/>
      <c r="B1829" s="648" t="s">
        <v>5938</v>
      </c>
      <c r="C1829" s="649" t="s">
        <v>1377</v>
      </c>
      <c r="D1829" s="649" t="s">
        <v>96</v>
      </c>
      <c r="E1829" s="706" t="s">
        <v>5939</v>
      </c>
      <c r="F1829" s="621" t="s">
        <v>1215</v>
      </c>
      <c r="G1829" s="621" t="s">
        <v>150</v>
      </c>
      <c r="H1829" s="622"/>
      <c r="I1829" s="44" t="s">
        <v>5940</v>
      </c>
      <c r="J1829" s="83" t="s">
        <v>5783</v>
      </c>
      <c r="K1829" s="60" t="s">
        <v>3206</v>
      </c>
    </row>
    <row r="1830" spans="1:11" s="321" customFormat="1" ht="43.75">
      <c r="A1830" s="485"/>
      <c r="B1830" s="648" t="s">
        <v>5941</v>
      </c>
      <c r="C1830" s="649" t="s">
        <v>2628</v>
      </c>
      <c r="D1830" s="649" t="s">
        <v>96</v>
      </c>
      <c r="E1830" s="706" t="s">
        <v>5942</v>
      </c>
      <c r="F1830" s="621" t="s">
        <v>362</v>
      </c>
      <c r="G1830" s="621" t="s">
        <v>22</v>
      </c>
      <c r="H1830" s="622">
        <v>42423</v>
      </c>
      <c r="I1830" s="44" t="s">
        <v>5943</v>
      </c>
      <c r="J1830" s="83" t="s">
        <v>5944</v>
      </c>
      <c r="K1830" s="485" t="s">
        <v>2027</v>
      </c>
    </row>
    <row r="1831" spans="1:11" s="321" customFormat="1" ht="15" customHeight="1">
      <c r="A1831" s="728"/>
      <c r="B1831" s="729" t="s">
        <v>5941</v>
      </c>
      <c r="C1831" s="649" t="s">
        <v>2628</v>
      </c>
      <c r="D1831" s="649" t="s">
        <v>96</v>
      </c>
      <c r="E1831" s="706" t="s">
        <v>5945</v>
      </c>
      <c r="F1831" s="621" t="s">
        <v>362</v>
      </c>
      <c r="G1831" s="621" t="s">
        <v>22</v>
      </c>
      <c r="H1831" s="622">
        <v>42450</v>
      </c>
      <c r="I1831" s="44" t="s">
        <v>5946</v>
      </c>
      <c r="J1831" s="83" t="s">
        <v>5947</v>
      </c>
      <c r="K1831" s="442" t="s">
        <v>2027</v>
      </c>
    </row>
    <row r="1832" spans="1:11" s="321" customFormat="1" ht="15" customHeight="1">
      <c r="A1832" s="728"/>
      <c r="B1832" s="729" t="s">
        <v>5941</v>
      </c>
      <c r="C1832" s="649" t="s">
        <v>2628</v>
      </c>
      <c r="D1832" s="649" t="s">
        <v>96</v>
      </c>
      <c r="E1832" s="706" t="s">
        <v>5945</v>
      </c>
      <c r="F1832" s="621" t="s">
        <v>362</v>
      </c>
      <c r="G1832" s="621" t="s">
        <v>22</v>
      </c>
      <c r="H1832" s="622">
        <v>42492</v>
      </c>
      <c r="I1832" s="44" t="s">
        <v>78</v>
      </c>
      <c r="J1832" s="83" t="s">
        <v>5948</v>
      </c>
      <c r="K1832" s="442" t="s">
        <v>2027</v>
      </c>
    </row>
    <row r="1833" spans="1:11" s="321" customFormat="1" ht="15" customHeight="1">
      <c r="A1833" s="630" t="s">
        <v>91</v>
      </c>
      <c r="B1833" s="624" t="s">
        <v>5941</v>
      </c>
      <c r="C1833" s="651" t="s">
        <v>2628</v>
      </c>
      <c r="D1833" s="651" t="s">
        <v>96</v>
      </c>
      <c r="E1833" s="709" t="s">
        <v>5945</v>
      </c>
      <c r="F1833" s="623" t="s">
        <v>362</v>
      </c>
      <c r="G1833" s="623" t="s">
        <v>22</v>
      </c>
      <c r="H1833" s="625">
        <v>42529</v>
      </c>
      <c r="I1833" s="43" t="s">
        <v>3829</v>
      </c>
      <c r="J1833" s="90" t="s">
        <v>4690</v>
      </c>
      <c r="K1833" s="630" t="s">
        <v>2027</v>
      </c>
    </row>
    <row r="1834" spans="1:11" s="321" customFormat="1" ht="15" customHeight="1">
      <c r="A1834"/>
      <c r="B1834" s="620" t="s">
        <v>5949</v>
      </c>
      <c r="C1834" s="649" t="s">
        <v>95</v>
      </c>
      <c r="D1834" s="649" t="s">
        <v>96</v>
      </c>
      <c r="E1834" s="706" t="s">
        <v>5950</v>
      </c>
      <c r="F1834" s="621" t="s">
        <v>362</v>
      </c>
      <c r="G1834" s="621" t="s">
        <v>150</v>
      </c>
      <c r="H1834" s="622">
        <v>42402</v>
      </c>
      <c r="I1834" s="44" t="s">
        <v>5951</v>
      </c>
      <c r="J1834" s="87" t="s">
        <v>5952</v>
      </c>
      <c r="K1834" t="s">
        <v>3416</v>
      </c>
    </row>
    <row r="1835" spans="1:11" s="321" customFormat="1" ht="15" customHeight="1">
      <c r="A1835"/>
      <c r="B1835" s="620" t="s">
        <v>5949</v>
      </c>
      <c r="C1835" s="649" t="s">
        <v>95</v>
      </c>
      <c r="D1835" s="649" t="s">
        <v>96</v>
      </c>
      <c r="E1835" s="706" t="s">
        <v>5950</v>
      </c>
      <c r="F1835" s="621" t="s">
        <v>362</v>
      </c>
      <c r="G1835" s="621" t="s">
        <v>150</v>
      </c>
      <c r="H1835" s="622">
        <v>42404</v>
      </c>
      <c r="I1835" s="44" t="s">
        <v>5953</v>
      </c>
      <c r="J1835" s="87" t="s">
        <v>5954</v>
      </c>
      <c r="K1835" t="s">
        <v>3416</v>
      </c>
    </row>
    <row r="1836" spans="1:11" s="321" customFormat="1" ht="15" customHeight="1">
      <c r="A1836"/>
      <c r="B1836" s="620" t="s">
        <v>5949</v>
      </c>
      <c r="C1836" s="649" t="s">
        <v>95</v>
      </c>
      <c r="D1836" s="649" t="s">
        <v>96</v>
      </c>
      <c r="E1836" s="706" t="s">
        <v>5950</v>
      </c>
      <c r="F1836" s="621" t="s">
        <v>362</v>
      </c>
      <c r="G1836" s="621" t="s">
        <v>150</v>
      </c>
      <c r="H1836" s="622">
        <v>42437</v>
      </c>
      <c r="I1836" s="44" t="s">
        <v>5955</v>
      </c>
      <c r="J1836" s="87" t="s">
        <v>5956</v>
      </c>
      <c r="K1836" t="s">
        <v>3416</v>
      </c>
    </row>
    <row r="1837" spans="1:11" s="321" customFormat="1" ht="15" customHeight="1">
      <c r="A1837" s="61" t="s">
        <v>91</v>
      </c>
      <c r="B1837" s="650" t="s">
        <v>5949</v>
      </c>
      <c r="C1837" s="651" t="s">
        <v>95</v>
      </c>
      <c r="D1837" s="651" t="s">
        <v>96</v>
      </c>
      <c r="E1837" s="709" t="s">
        <v>5950</v>
      </c>
      <c r="F1837" s="623" t="s">
        <v>362</v>
      </c>
      <c r="G1837" s="623" t="s">
        <v>150</v>
      </c>
      <c r="H1837" s="625">
        <v>42437</v>
      </c>
      <c r="I1837" s="43" t="s">
        <v>5957</v>
      </c>
      <c r="J1837" s="90"/>
      <c r="K1837" s="61" t="s">
        <v>3206</v>
      </c>
    </row>
    <row r="1838" spans="1:11" s="321" customFormat="1" ht="15" customHeight="1">
      <c r="A1838" s="485"/>
      <c r="B1838" s="648" t="s">
        <v>5958</v>
      </c>
      <c r="C1838" s="649" t="s">
        <v>1213</v>
      </c>
      <c r="D1838" s="649" t="s">
        <v>302</v>
      </c>
      <c r="E1838" s="706" t="s">
        <v>5959</v>
      </c>
      <c r="F1838" s="621" t="s">
        <v>362</v>
      </c>
      <c r="G1838" s="621" t="s">
        <v>22</v>
      </c>
      <c r="H1838" s="622">
        <v>42416</v>
      </c>
      <c r="I1838" s="44" t="s">
        <v>68</v>
      </c>
      <c r="J1838" s="83" t="s">
        <v>5960</v>
      </c>
      <c r="K1838" s="485" t="s">
        <v>122</v>
      </c>
    </row>
    <row r="1839" spans="1:11" s="321" customFormat="1" ht="15" customHeight="1">
      <c r="A1839" s="485"/>
      <c r="B1839" s="648" t="s">
        <v>5958</v>
      </c>
      <c r="C1839" s="649" t="s">
        <v>1213</v>
      </c>
      <c r="D1839" s="649" t="s">
        <v>302</v>
      </c>
      <c r="E1839" s="706" t="s">
        <v>5959</v>
      </c>
      <c r="F1839" s="621" t="s">
        <v>362</v>
      </c>
      <c r="G1839" s="621" t="s">
        <v>22</v>
      </c>
      <c r="H1839" s="622">
        <v>42443</v>
      </c>
      <c r="I1839" s="44" t="s">
        <v>68</v>
      </c>
      <c r="J1839" s="83" t="s">
        <v>5961</v>
      </c>
      <c r="K1839" s="485" t="s">
        <v>24</v>
      </c>
    </row>
    <row r="1840" spans="1:11" s="321" customFormat="1" ht="15" customHeight="1">
      <c r="A1840" s="485"/>
      <c r="B1840" s="648" t="s">
        <v>5958</v>
      </c>
      <c r="C1840" s="649" t="s">
        <v>1213</v>
      </c>
      <c r="D1840" s="649" t="s">
        <v>302</v>
      </c>
      <c r="E1840" s="706" t="s">
        <v>5962</v>
      </c>
      <c r="F1840" s="621" t="s">
        <v>362</v>
      </c>
      <c r="G1840" s="621" t="s">
        <v>22</v>
      </c>
      <c r="H1840" s="622">
        <v>42557</v>
      </c>
      <c r="I1840" s="44" t="s">
        <v>68</v>
      </c>
      <c r="J1840" s="83" t="s">
        <v>5963</v>
      </c>
      <c r="K1840" s="485" t="s">
        <v>122</v>
      </c>
    </row>
    <row r="1841" spans="1:11" s="321" customFormat="1" ht="14.6">
      <c r="A1841" s="485"/>
      <c r="B1841" s="648" t="s">
        <v>5958</v>
      </c>
      <c r="C1841" s="649" t="s">
        <v>1213</v>
      </c>
      <c r="D1841" s="649" t="s">
        <v>302</v>
      </c>
      <c r="E1841" s="706" t="s">
        <v>5962</v>
      </c>
      <c r="F1841" s="621" t="s">
        <v>460</v>
      </c>
      <c r="G1841" s="621" t="s">
        <v>22</v>
      </c>
      <c r="H1841" s="622">
        <v>42650</v>
      </c>
      <c r="I1841" s="44" t="s">
        <v>68</v>
      </c>
      <c r="J1841" s="730" t="s">
        <v>5964</v>
      </c>
      <c r="K1841" s="485" t="s">
        <v>122</v>
      </c>
    </row>
    <row r="1842" spans="1:11" s="321" customFormat="1" ht="14.6">
      <c r="A1842" s="485"/>
      <c r="B1842" s="648" t="s">
        <v>5958</v>
      </c>
      <c r="C1842" s="649" t="s">
        <v>1213</v>
      </c>
      <c r="D1842" s="649" t="s">
        <v>302</v>
      </c>
      <c r="E1842" s="706" t="s">
        <v>5962</v>
      </c>
      <c r="F1842" s="621" t="s">
        <v>460</v>
      </c>
      <c r="G1842" s="621" t="s">
        <v>22</v>
      </c>
      <c r="H1842" s="622">
        <v>42751</v>
      </c>
      <c r="I1842" s="44" t="s">
        <v>78</v>
      </c>
      <c r="J1842" s="730" t="s">
        <v>5965</v>
      </c>
      <c r="K1842" s="485" t="s">
        <v>122</v>
      </c>
    </row>
    <row r="1843" spans="1:11" s="321" customFormat="1" ht="29.15">
      <c r="A1843" s="695" t="s">
        <v>91</v>
      </c>
      <c r="B1843" s="650" t="s">
        <v>5958</v>
      </c>
      <c r="C1843" s="651" t="s">
        <v>1213</v>
      </c>
      <c r="D1843" s="651" t="s">
        <v>302</v>
      </c>
      <c r="E1843" s="709" t="s">
        <v>5962</v>
      </c>
      <c r="F1843" s="623" t="s">
        <v>460</v>
      </c>
      <c r="G1843" s="623" t="s">
        <v>22</v>
      </c>
      <c r="H1843" s="625">
        <v>42780</v>
      </c>
      <c r="I1843" s="43" t="s">
        <v>3829</v>
      </c>
      <c r="J1843" s="90" t="s">
        <v>5791</v>
      </c>
      <c r="K1843" s="695" t="s">
        <v>122</v>
      </c>
    </row>
    <row r="1844" spans="1:11" s="321" customFormat="1" ht="72.900000000000006">
      <c r="A1844" s="60"/>
      <c r="B1844" s="648" t="s">
        <v>5966</v>
      </c>
      <c r="C1844" s="649" t="s">
        <v>1547</v>
      </c>
      <c r="D1844" s="649" t="s">
        <v>302</v>
      </c>
      <c r="E1844" s="706" t="s">
        <v>5967</v>
      </c>
      <c r="F1844" s="621" t="s">
        <v>1215</v>
      </c>
      <c r="G1844" s="621" t="s">
        <v>150</v>
      </c>
      <c r="H1844" s="622">
        <v>42382</v>
      </c>
      <c r="I1844" s="44" t="s">
        <v>5968</v>
      </c>
      <c r="J1844" s="83" t="s">
        <v>5969</v>
      </c>
      <c r="K1844" s="60" t="s">
        <v>3206</v>
      </c>
    </row>
    <row r="1845" spans="1:11" s="321" customFormat="1" ht="29.15">
      <c r="A1845" s="60"/>
      <c r="B1845" s="648" t="s">
        <v>5966</v>
      </c>
      <c r="C1845" s="649" t="s">
        <v>1547</v>
      </c>
      <c r="D1845" s="649" t="s">
        <v>302</v>
      </c>
      <c r="E1845" s="706" t="s">
        <v>5967</v>
      </c>
      <c r="F1845" s="621" t="s">
        <v>1215</v>
      </c>
      <c r="G1845" s="621" t="s">
        <v>150</v>
      </c>
      <c r="H1845" s="622">
        <v>42436</v>
      </c>
      <c r="I1845" s="44" t="s">
        <v>5970</v>
      </c>
      <c r="J1845" s="83" t="s">
        <v>5971</v>
      </c>
      <c r="K1845" s="60" t="s">
        <v>3206</v>
      </c>
    </row>
    <row r="1846" spans="1:11" s="321" customFormat="1" ht="29.15">
      <c r="A1846" s="61" t="s">
        <v>91</v>
      </c>
      <c r="B1846" s="650" t="s">
        <v>5966</v>
      </c>
      <c r="C1846" s="651" t="s">
        <v>1547</v>
      </c>
      <c r="D1846" s="651" t="s">
        <v>302</v>
      </c>
      <c r="E1846" s="709" t="s">
        <v>5967</v>
      </c>
      <c r="F1846" s="623" t="s">
        <v>1215</v>
      </c>
      <c r="G1846" s="623" t="s">
        <v>150</v>
      </c>
      <c r="H1846" s="625">
        <v>42443</v>
      </c>
      <c r="I1846" s="43" t="s">
        <v>5972</v>
      </c>
      <c r="J1846" s="90"/>
      <c r="K1846" s="61" t="s">
        <v>3206</v>
      </c>
    </row>
    <row r="1847" spans="1:11" s="321" customFormat="1" ht="58.3">
      <c r="A1847" s="485"/>
      <c r="B1847" s="648" t="s">
        <v>5973</v>
      </c>
      <c r="C1847" s="649" t="s">
        <v>1569</v>
      </c>
      <c r="D1847" s="649" t="s">
        <v>153</v>
      </c>
      <c r="E1847" s="706" t="s">
        <v>5974</v>
      </c>
      <c r="F1847" s="621" t="s">
        <v>362</v>
      </c>
      <c r="G1847" s="621" t="s">
        <v>150</v>
      </c>
      <c r="H1847" s="622">
        <v>42437</v>
      </c>
      <c r="I1847" s="44" t="s">
        <v>5975</v>
      </c>
      <c r="J1847" s="83" t="s">
        <v>5976</v>
      </c>
      <c r="K1847" s="485" t="s">
        <v>122</v>
      </c>
    </row>
    <row r="1848" spans="1:11" s="321" customFormat="1" ht="14.6">
      <c r="A1848" s="485"/>
      <c r="B1848" s="648" t="s">
        <v>5973</v>
      </c>
      <c r="C1848" s="649" t="s">
        <v>1569</v>
      </c>
      <c r="D1848" s="649" t="s">
        <v>153</v>
      </c>
      <c r="E1848" s="706" t="s">
        <v>5977</v>
      </c>
      <c r="F1848" s="621" t="s">
        <v>460</v>
      </c>
      <c r="G1848" s="621" t="s">
        <v>150</v>
      </c>
      <c r="H1848" s="622">
        <v>42507</v>
      </c>
      <c r="I1848" s="44" t="s">
        <v>68</v>
      </c>
      <c r="J1848" s="83" t="s">
        <v>5978</v>
      </c>
      <c r="K1848" s="485" t="s">
        <v>24</v>
      </c>
    </row>
    <row r="1849" spans="1:11" s="321" customFormat="1" ht="14.6">
      <c r="A1849" s="485"/>
      <c r="B1849" s="648" t="s">
        <v>5973</v>
      </c>
      <c r="C1849" s="649" t="s">
        <v>1569</v>
      </c>
      <c r="D1849" s="649" t="s">
        <v>153</v>
      </c>
      <c r="E1849" s="706" t="s">
        <v>5977</v>
      </c>
      <c r="F1849" s="621" t="s">
        <v>460</v>
      </c>
      <c r="G1849" s="621" t="s">
        <v>150</v>
      </c>
      <c r="H1849" s="622">
        <v>42634</v>
      </c>
      <c r="I1849" s="44" t="s">
        <v>78</v>
      </c>
      <c r="J1849" s="83" t="s">
        <v>5979</v>
      </c>
      <c r="K1849" s="485" t="s">
        <v>24</v>
      </c>
    </row>
    <row r="1850" spans="1:11" s="321" customFormat="1" ht="14.6">
      <c r="A1850" s="513"/>
      <c r="B1850" s="646" t="s">
        <v>5973</v>
      </c>
      <c r="C1850" s="647" t="s">
        <v>1569</v>
      </c>
      <c r="D1850" s="647" t="s">
        <v>153</v>
      </c>
      <c r="E1850" s="705" t="s">
        <v>5977</v>
      </c>
      <c r="F1850" s="618" t="s">
        <v>460</v>
      </c>
      <c r="G1850" s="618" t="s">
        <v>150</v>
      </c>
      <c r="H1850" s="619">
        <v>42695</v>
      </c>
      <c r="I1850" s="22" t="s">
        <v>78</v>
      </c>
      <c r="J1850" s="84" t="s">
        <v>5980</v>
      </c>
      <c r="K1850" s="513" t="s">
        <v>24</v>
      </c>
    </row>
    <row r="1851" spans="1:11" s="321" customFormat="1" ht="14.6">
      <c r="A1851" s="695" t="s">
        <v>91</v>
      </c>
      <c r="B1851" s="650" t="s">
        <v>5973</v>
      </c>
      <c r="C1851" s="651" t="s">
        <v>1569</v>
      </c>
      <c r="D1851" s="651" t="s">
        <v>153</v>
      </c>
      <c r="E1851" s="709" t="s">
        <v>5977</v>
      </c>
      <c r="F1851" s="623" t="s">
        <v>460</v>
      </c>
      <c r="G1851" s="623" t="s">
        <v>150</v>
      </c>
      <c r="H1851" s="625">
        <v>42716</v>
      </c>
      <c r="I1851" s="43" t="s">
        <v>78</v>
      </c>
      <c r="J1851" s="90" t="s">
        <v>5791</v>
      </c>
      <c r="K1851" s="695" t="s">
        <v>2027</v>
      </c>
    </row>
    <row r="1852" spans="1:11" s="321" customFormat="1" ht="24" customHeight="1">
      <c r="A1852" s="485"/>
      <c r="B1852" s="648" t="s">
        <v>5981</v>
      </c>
      <c r="C1852" s="649" t="s">
        <v>1465</v>
      </c>
      <c r="D1852" s="649" t="s">
        <v>140</v>
      </c>
      <c r="E1852" s="706" t="s">
        <v>5982</v>
      </c>
      <c r="F1852" s="621" t="s">
        <v>1215</v>
      </c>
      <c r="G1852" s="621" t="s">
        <v>22</v>
      </c>
      <c r="H1852" s="622">
        <v>42432</v>
      </c>
      <c r="I1852" s="44" t="s">
        <v>5983</v>
      </c>
      <c r="J1852" s="83" t="s">
        <v>5984</v>
      </c>
      <c r="K1852" s="485" t="s">
        <v>2027</v>
      </c>
    </row>
    <row r="1853" spans="1:11" s="321" customFormat="1" ht="24" customHeight="1">
      <c r="A1853" s="485"/>
      <c r="B1853" s="648" t="s">
        <v>5981</v>
      </c>
      <c r="C1853" s="649" t="s">
        <v>1465</v>
      </c>
      <c r="D1853" s="649" t="s">
        <v>140</v>
      </c>
      <c r="E1853" s="706" t="s">
        <v>5982</v>
      </c>
      <c r="F1853" s="621" t="s">
        <v>1215</v>
      </c>
      <c r="G1853" s="621" t="s">
        <v>22</v>
      </c>
      <c r="H1853" s="622">
        <v>42586</v>
      </c>
      <c r="I1853" s="44" t="s">
        <v>78</v>
      </c>
      <c r="J1853" s="83" t="s">
        <v>5985</v>
      </c>
      <c r="K1853" s="485" t="s">
        <v>2027</v>
      </c>
    </row>
    <row r="1854" spans="1:11" s="321" customFormat="1" ht="14.6">
      <c r="A1854" s="695" t="s">
        <v>91</v>
      </c>
      <c r="B1854" s="650" t="s">
        <v>5981</v>
      </c>
      <c r="C1854" s="651" t="s">
        <v>1465</v>
      </c>
      <c r="D1854" s="651" t="s">
        <v>140</v>
      </c>
      <c r="E1854" s="709" t="s">
        <v>5982</v>
      </c>
      <c r="F1854" s="623" t="s">
        <v>1215</v>
      </c>
      <c r="G1854" s="623" t="s">
        <v>22</v>
      </c>
      <c r="H1854" s="625">
        <v>42622</v>
      </c>
      <c r="I1854" s="43" t="s">
        <v>78</v>
      </c>
      <c r="J1854" s="90" t="s">
        <v>4937</v>
      </c>
      <c r="K1854" s="695" t="s">
        <v>2027</v>
      </c>
    </row>
    <row r="1855" spans="1:11" s="321" customFormat="1" ht="14.6">
      <c r="A1855" s="485"/>
      <c r="B1855" s="648" t="s">
        <v>5986</v>
      </c>
      <c r="C1855" s="649" t="s">
        <v>533</v>
      </c>
      <c r="D1855" s="647" t="s">
        <v>96</v>
      </c>
      <c r="E1855" s="706" t="s">
        <v>5987</v>
      </c>
      <c r="F1855" s="621" t="s">
        <v>1215</v>
      </c>
      <c r="G1855" s="621" t="s">
        <v>22</v>
      </c>
      <c r="H1855" s="622">
        <v>42436</v>
      </c>
      <c r="I1855" s="44" t="s">
        <v>75</v>
      </c>
      <c r="J1855" s="83" t="s">
        <v>5988</v>
      </c>
      <c r="K1855" s="485" t="s">
        <v>81</v>
      </c>
    </row>
    <row r="1856" spans="1:11" s="321" customFormat="1" ht="29.15">
      <c r="A1856" s="485"/>
      <c r="B1856" s="648" t="s">
        <v>5986</v>
      </c>
      <c r="C1856" s="649" t="s">
        <v>533</v>
      </c>
      <c r="D1856" s="647" t="s">
        <v>96</v>
      </c>
      <c r="E1856" s="706" t="s">
        <v>5987</v>
      </c>
      <c r="F1856" s="621" t="s">
        <v>1215</v>
      </c>
      <c r="G1856" s="621" t="s">
        <v>22</v>
      </c>
      <c r="H1856" s="622">
        <v>42872</v>
      </c>
      <c r="I1856" s="44" t="s">
        <v>75</v>
      </c>
      <c r="J1856" s="83" t="s">
        <v>5989</v>
      </c>
      <c r="K1856" s="485" t="s">
        <v>24</v>
      </c>
    </row>
    <row r="1857" spans="1:11" s="321" customFormat="1" ht="14.6">
      <c r="A1857" s="485"/>
      <c r="B1857" s="648" t="s">
        <v>5986</v>
      </c>
      <c r="C1857" s="649" t="s">
        <v>533</v>
      </c>
      <c r="D1857" s="647" t="s">
        <v>96</v>
      </c>
      <c r="E1857" s="706" t="s">
        <v>5987</v>
      </c>
      <c r="F1857" s="621" t="s">
        <v>990</v>
      </c>
      <c r="G1857" s="621" t="s">
        <v>22</v>
      </c>
      <c r="H1857" s="622">
        <v>42873</v>
      </c>
      <c r="I1857" s="44" t="s">
        <v>68</v>
      </c>
      <c r="J1857" s="83" t="s">
        <v>5990</v>
      </c>
      <c r="K1857" s="485" t="s">
        <v>24</v>
      </c>
    </row>
    <row r="1858" spans="1:11" s="321" customFormat="1" ht="14.6">
      <c r="A1858" s="485"/>
      <c r="B1858" s="648" t="s">
        <v>5986</v>
      </c>
      <c r="C1858" s="649" t="s">
        <v>533</v>
      </c>
      <c r="D1858" s="647" t="s">
        <v>96</v>
      </c>
      <c r="E1858" s="706" t="s">
        <v>5987</v>
      </c>
      <c r="F1858" s="621" t="s">
        <v>990</v>
      </c>
      <c r="G1858" s="621" t="s">
        <v>22</v>
      </c>
      <c r="H1858" s="622">
        <v>42920</v>
      </c>
      <c r="I1858" s="44" t="s">
        <v>68</v>
      </c>
      <c r="J1858" s="83" t="s">
        <v>5991</v>
      </c>
      <c r="K1858" s="485" t="s">
        <v>24</v>
      </c>
    </row>
    <row r="1859" spans="1:11" s="321" customFormat="1" ht="14.6">
      <c r="A1859" s="485"/>
      <c r="B1859" s="648" t="s">
        <v>5986</v>
      </c>
      <c r="C1859" s="649" t="s">
        <v>533</v>
      </c>
      <c r="D1859" s="647" t="s">
        <v>96</v>
      </c>
      <c r="E1859" s="706" t="s">
        <v>5987</v>
      </c>
      <c r="F1859" s="621" t="s">
        <v>990</v>
      </c>
      <c r="G1859" s="621" t="s">
        <v>22</v>
      </c>
      <c r="H1859" s="622">
        <v>42921</v>
      </c>
      <c r="I1859" s="44" t="s">
        <v>68</v>
      </c>
      <c r="J1859" s="83" t="s">
        <v>5992</v>
      </c>
      <c r="K1859" s="485" t="s">
        <v>24</v>
      </c>
    </row>
    <row r="1860" spans="1:11" s="321" customFormat="1" ht="14.6">
      <c r="A1860" s="485"/>
      <c r="B1860" s="648" t="s">
        <v>5986</v>
      </c>
      <c r="C1860" s="649" t="s">
        <v>533</v>
      </c>
      <c r="D1860" s="647" t="s">
        <v>96</v>
      </c>
      <c r="E1860" s="706" t="s">
        <v>5987</v>
      </c>
      <c r="F1860" s="621" t="s">
        <v>990</v>
      </c>
      <c r="G1860" s="621" t="s">
        <v>22</v>
      </c>
      <c r="H1860" s="622">
        <v>42948</v>
      </c>
      <c r="I1860" s="44" t="s">
        <v>68</v>
      </c>
      <c r="J1860" s="83" t="s">
        <v>5993</v>
      </c>
      <c r="K1860" s="485" t="s">
        <v>24</v>
      </c>
    </row>
    <row r="1861" spans="1:11" s="321" customFormat="1" ht="14.6">
      <c r="A1861" s="485"/>
      <c r="B1861" s="648" t="s">
        <v>5986</v>
      </c>
      <c r="C1861" s="649" t="s">
        <v>533</v>
      </c>
      <c r="D1861" s="647" t="s">
        <v>96</v>
      </c>
      <c r="E1861" s="706" t="s">
        <v>5987</v>
      </c>
      <c r="F1861" s="621" t="s">
        <v>990</v>
      </c>
      <c r="G1861" s="621" t="s">
        <v>22</v>
      </c>
      <c r="H1861" s="622">
        <v>42949</v>
      </c>
      <c r="I1861" s="44" t="s">
        <v>68</v>
      </c>
      <c r="J1861" s="83" t="s">
        <v>5994</v>
      </c>
      <c r="K1861" s="485" t="s">
        <v>24</v>
      </c>
    </row>
    <row r="1862" spans="1:11" s="321" customFormat="1" ht="14.6">
      <c r="A1862" s="485"/>
      <c r="B1862" s="648" t="s">
        <v>5986</v>
      </c>
      <c r="C1862" s="649" t="s">
        <v>533</v>
      </c>
      <c r="D1862" s="647" t="s">
        <v>96</v>
      </c>
      <c r="E1862" s="706" t="s">
        <v>5987</v>
      </c>
      <c r="F1862" s="621" t="s">
        <v>990</v>
      </c>
      <c r="G1862" s="621" t="s">
        <v>22</v>
      </c>
      <c r="H1862" s="622">
        <v>42949</v>
      </c>
      <c r="I1862" s="44" t="s">
        <v>68</v>
      </c>
      <c r="J1862" s="83" t="s">
        <v>5995</v>
      </c>
      <c r="K1862" s="485" t="s">
        <v>24</v>
      </c>
    </row>
    <row r="1863" spans="1:11" s="321" customFormat="1" ht="29.15">
      <c r="A1863" s="695" t="s">
        <v>91</v>
      </c>
      <c r="B1863" s="650" t="s">
        <v>5986</v>
      </c>
      <c r="C1863" s="651" t="s">
        <v>533</v>
      </c>
      <c r="D1863" s="651" t="s">
        <v>96</v>
      </c>
      <c r="E1863" s="709" t="s">
        <v>5987</v>
      </c>
      <c r="F1863" s="623" t="s">
        <v>990</v>
      </c>
      <c r="G1863" s="623" t="s">
        <v>22</v>
      </c>
      <c r="H1863" s="625">
        <v>42954</v>
      </c>
      <c r="I1863" s="43" t="s">
        <v>78</v>
      </c>
      <c r="J1863" s="90" t="s">
        <v>5996</v>
      </c>
      <c r="K1863" s="695" t="s">
        <v>2027</v>
      </c>
    </row>
    <row r="1864" spans="1:11" s="321" customFormat="1" ht="43.75">
      <c r="A1864" s="70"/>
      <c r="B1864" s="731" t="s">
        <v>5997</v>
      </c>
      <c r="C1864" s="732" t="s">
        <v>2534</v>
      </c>
      <c r="D1864" s="733" t="s">
        <v>302</v>
      </c>
      <c r="E1864" s="734" t="s">
        <v>5998</v>
      </c>
      <c r="F1864" s="639" t="s">
        <v>1215</v>
      </c>
      <c r="G1864" s="639" t="s">
        <v>150</v>
      </c>
      <c r="H1864" s="735">
        <v>42418</v>
      </c>
      <c r="I1864" s="44" t="s">
        <v>75</v>
      </c>
      <c r="J1864" s="83" t="s">
        <v>5999</v>
      </c>
      <c r="K1864" s="70" t="s">
        <v>2027</v>
      </c>
    </row>
    <row r="1865" spans="1:11" s="321" customFormat="1" ht="43.75">
      <c r="A1865" s="60"/>
      <c r="B1865" s="731" t="s">
        <v>5997</v>
      </c>
      <c r="C1865" s="732" t="s">
        <v>2534</v>
      </c>
      <c r="D1865" s="733" t="s">
        <v>302</v>
      </c>
      <c r="E1865" s="734" t="s">
        <v>5998</v>
      </c>
      <c r="F1865" s="639" t="s">
        <v>1215</v>
      </c>
      <c r="G1865" s="639" t="s">
        <v>150</v>
      </c>
      <c r="H1865" s="735">
        <v>42453</v>
      </c>
      <c r="I1865" s="44" t="s">
        <v>158</v>
      </c>
      <c r="J1865" s="83" t="s">
        <v>6000</v>
      </c>
      <c r="K1865" s="70" t="s">
        <v>2027</v>
      </c>
    </row>
    <row r="1866" spans="1:11" s="321" customFormat="1" ht="43.75">
      <c r="A1866" s="60"/>
      <c r="B1866" s="731" t="s">
        <v>5997</v>
      </c>
      <c r="C1866" s="732" t="s">
        <v>2534</v>
      </c>
      <c r="D1866" s="733" t="s">
        <v>302</v>
      </c>
      <c r="E1866" s="734" t="s">
        <v>5998</v>
      </c>
      <c r="F1866" s="639" t="s">
        <v>1215</v>
      </c>
      <c r="G1866" s="639" t="s">
        <v>150</v>
      </c>
      <c r="H1866" s="735">
        <v>42468</v>
      </c>
      <c r="I1866" s="44" t="s">
        <v>75</v>
      </c>
      <c r="J1866" s="83" t="s">
        <v>6001</v>
      </c>
      <c r="K1866" s="70" t="s">
        <v>2027</v>
      </c>
    </row>
    <row r="1867" spans="1:11" s="321" customFormat="1" ht="43.75">
      <c r="A1867" s="61" t="s">
        <v>91</v>
      </c>
      <c r="B1867" s="736" t="s">
        <v>5997</v>
      </c>
      <c r="C1867" s="737" t="s">
        <v>2534</v>
      </c>
      <c r="D1867" s="738" t="s">
        <v>302</v>
      </c>
      <c r="E1867" s="739" t="s">
        <v>5998</v>
      </c>
      <c r="F1867" s="640" t="s">
        <v>1215</v>
      </c>
      <c r="G1867" s="640" t="s">
        <v>150</v>
      </c>
      <c r="H1867" s="740">
        <v>42478</v>
      </c>
      <c r="I1867" s="43" t="s">
        <v>6002</v>
      </c>
      <c r="J1867" s="90" t="s">
        <v>6003</v>
      </c>
      <c r="K1867" s="61" t="s">
        <v>2027</v>
      </c>
    </row>
    <row r="1868" spans="1:11" s="321" customFormat="1" ht="29.15">
      <c r="A1868" s="485"/>
      <c r="B1868" s="648" t="s">
        <v>6004</v>
      </c>
      <c r="C1868" s="649" t="s">
        <v>1338</v>
      </c>
      <c r="D1868" s="649" t="s">
        <v>140</v>
      </c>
      <c r="E1868" s="706" t="s">
        <v>6005</v>
      </c>
      <c r="F1868" s="621" t="s">
        <v>460</v>
      </c>
      <c r="G1868" s="621" t="s">
        <v>150</v>
      </c>
      <c r="H1868" s="622">
        <v>42475</v>
      </c>
      <c r="I1868" s="44" t="s">
        <v>6006</v>
      </c>
      <c r="J1868" s="83" t="s">
        <v>6007</v>
      </c>
      <c r="K1868" s="485" t="s">
        <v>2027</v>
      </c>
    </row>
    <row r="1869" spans="1:11" s="321" customFormat="1" ht="14.6">
      <c r="A1869" s="695" t="s">
        <v>91</v>
      </c>
      <c r="B1869" s="650" t="s">
        <v>6004</v>
      </c>
      <c r="C1869" s="651" t="s">
        <v>1338</v>
      </c>
      <c r="D1869" s="651" t="s">
        <v>140</v>
      </c>
      <c r="E1869" s="709" t="s">
        <v>2239</v>
      </c>
      <c r="F1869" s="623" t="s">
        <v>460</v>
      </c>
      <c r="G1869" s="623" t="s">
        <v>150</v>
      </c>
      <c r="H1869" s="625">
        <v>42563</v>
      </c>
      <c r="I1869" s="30" t="s">
        <v>3829</v>
      </c>
      <c r="J1869" s="91" t="s">
        <v>6008</v>
      </c>
      <c r="K1869" s="695" t="s">
        <v>2027</v>
      </c>
    </row>
    <row r="1870" spans="1:11" s="321" customFormat="1" ht="14.6">
      <c r="A1870" s="60"/>
      <c r="B1870" s="648" t="s">
        <v>6009</v>
      </c>
      <c r="C1870" s="649" t="s">
        <v>358</v>
      </c>
      <c r="D1870" s="649" t="s">
        <v>96</v>
      </c>
      <c r="E1870" s="706" t="s">
        <v>2865</v>
      </c>
      <c r="F1870" s="621" t="s">
        <v>990</v>
      </c>
      <c r="G1870" s="621" t="s">
        <v>22</v>
      </c>
      <c r="H1870" s="622">
        <v>42486</v>
      </c>
      <c r="I1870" s="44" t="s">
        <v>78</v>
      </c>
      <c r="J1870" s="83" t="s">
        <v>6010</v>
      </c>
      <c r="K1870" s="60" t="s">
        <v>2027</v>
      </c>
    </row>
    <row r="1871" spans="1:11" s="321" customFormat="1" ht="29.15">
      <c r="A1871" s="61" t="s">
        <v>91</v>
      </c>
      <c r="B1871" s="650" t="s">
        <v>6009</v>
      </c>
      <c r="C1871" s="651" t="s">
        <v>358</v>
      </c>
      <c r="D1871" s="651" t="s">
        <v>96</v>
      </c>
      <c r="E1871" s="709" t="s">
        <v>2865</v>
      </c>
      <c r="F1871" s="623" t="s">
        <v>990</v>
      </c>
      <c r="G1871" s="623" t="s">
        <v>22</v>
      </c>
      <c r="H1871" s="625">
        <v>42492</v>
      </c>
      <c r="I1871" s="43" t="s">
        <v>3829</v>
      </c>
      <c r="J1871" s="90" t="s">
        <v>6011</v>
      </c>
      <c r="K1871" s="61" t="s">
        <v>2027</v>
      </c>
    </row>
    <row r="1872" spans="1:11" s="321" customFormat="1" ht="29.15">
      <c r="A1872" s="485"/>
      <c r="B1872" s="648" t="s">
        <v>6012</v>
      </c>
      <c r="C1872" s="649" t="s">
        <v>1237</v>
      </c>
      <c r="D1872" s="649" t="s">
        <v>140</v>
      </c>
      <c r="E1872" s="706" t="s">
        <v>6013</v>
      </c>
      <c r="F1872" s="621" t="s">
        <v>460</v>
      </c>
      <c r="G1872" s="621" t="s">
        <v>22</v>
      </c>
      <c r="H1872" s="622">
        <v>42475</v>
      </c>
      <c r="I1872" s="44" t="s">
        <v>1139</v>
      </c>
      <c r="J1872" s="83" t="s">
        <v>6014</v>
      </c>
      <c r="K1872" s="485" t="s">
        <v>2027</v>
      </c>
    </row>
    <row r="1873" spans="1:11" s="321" customFormat="1" ht="14.6">
      <c r="A1873" s="60"/>
      <c r="B1873" s="648" t="s">
        <v>6012</v>
      </c>
      <c r="C1873" s="649" t="s">
        <v>358</v>
      </c>
      <c r="D1873" s="649" t="s">
        <v>96</v>
      </c>
      <c r="E1873" s="706" t="s">
        <v>5945</v>
      </c>
      <c r="F1873" s="621" t="s">
        <v>990</v>
      </c>
      <c r="G1873" s="621" t="s">
        <v>22</v>
      </c>
      <c r="H1873" s="622">
        <v>42486</v>
      </c>
      <c r="I1873" s="44" t="s">
        <v>78</v>
      </c>
      <c r="J1873" s="83" t="s">
        <v>6010</v>
      </c>
      <c r="K1873" s="60" t="s">
        <v>2027</v>
      </c>
    </row>
    <row r="1874" spans="1:11" s="321" customFormat="1" ht="29.15">
      <c r="A1874" s="61" t="s">
        <v>91</v>
      </c>
      <c r="B1874" s="650" t="s">
        <v>6012</v>
      </c>
      <c r="C1874" s="651" t="s">
        <v>358</v>
      </c>
      <c r="D1874" s="651" t="s">
        <v>96</v>
      </c>
      <c r="E1874" s="709" t="s">
        <v>5945</v>
      </c>
      <c r="F1874" s="623" t="s">
        <v>990</v>
      </c>
      <c r="G1874" s="623" t="s">
        <v>22</v>
      </c>
      <c r="H1874" s="625">
        <v>42492</v>
      </c>
      <c r="I1874" s="43" t="s">
        <v>3829</v>
      </c>
      <c r="J1874" s="90" t="s">
        <v>6015</v>
      </c>
      <c r="K1874" s="61" t="s">
        <v>2027</v>
      </c>
    </row>
    <row r="1875" spans="1:11" s="321" customFormat="1" ht="14.6">
      <c r="A1875" s="485"/>
      <c r="B1875" s="648" t="s">
        <v>6012</v>
      </c>
      <c r="C1875" s="649" t="s">
        <v>1237</v>
      </c>
      <c r="D1875" s="649" t="s">
        <v>140</v>
      </c>
      <c r="E1875" s="706" t="s">
        <v>6013</v>
      </c>
      <c r="F1875" s="621" t="s">
        <v>460</v>
      </c>
      <c r="G1875" s="621" t="s">
        <v>22</v>
      </c>
      <c r="H1875" s="622">
        <v>42508</v>
      </c>
      <c r="I1875" s="44" t="s">
        <v>68</v>
      </c>
      <c r="J1875" s="83" t="s">
        <v>6016</v>
      </c>
      <c r="K1875" s="485" t="s">
        <v>2027</v>
      </c>
    </row>
    <row r="1876" spans="1:11" s="321" customFormat="1" ht="29.15">
      <c r="A1876" s="485"/>
      <c r="B1876" s="648" t="s">
        <v>6012</v>
      </c>
      <c r="C1876" s="649" t="s">
        <v>1237</v>
      </c>
      <c r="D1876" s="649" t="s">
        <v>140</v>
      </c>
      <c r="E1876" s="706" t="s">
        <v>6013</v>
      </c>
      <c r="F1876" s="621" t="s">
        <v>460</v>
      </c>
      <c r="G1876" s="621" t="s">
        <v>22</v>
      </c>
      <c r="H1876" s="622">
        <v>42636</v>
      </c>
      <c r="I1876" s="44" t="s">
        <v>78</v>
      </c>
      <c r="J1876" s="83" t="s">
        <v>6017</v>
      </c>
      <c r="K1876" s="485" t="s">
        <v>2027</v>
      </c>
    </row>
    <row r="1877" spans="1:11" s="321" customFormat="1" ht="14.6">
      <c r="A1877" s="485"/>
      <c r="B1877" s="648" t="s">
        <v>6012</v>
      </c>
      <c r="C1877" s="649" t="s">
        <v>1237</v>
      </c>
      <c r="D1877" s="649" t="s">
        <v>140</v>
      </c>
      <c r="E1877" s="706" t="s">
        <v>6013</v>
      </c>
      <c r="F1877" s="621" t="s">
        <v>460</v>
      </c>
      <c r="G1877" s="621" t="s">
        <v>22</v>
      </c>
      <c r="H1877" s="622">
        <v>42668</v>
      </c>
      <c r="I1877" s="44" t="s">
        <v>78</v>
      </c>
      <c r="J1877" s="83" t="s">
        <v>6018</v>
      </c>
      <c r="K1877" s="485" t="s">
        <v>2027</v>
      </c>
    </row>
    <row r="1878" spans="1:11" s="321" customFormat="1" ht="29.15">
      <c r="A1878" s="485"/>
      <c r="B1878" s="648" t="s">
        <v>6012</v>
      </c>
      <c r="C1878" s="649" t="s">
        <v>1237</v>
      </c>
      <c r="D1878" s="649" t="s">
        <v>140</v>
      </c>
      <c r="E1878" s="706" t="s">
        <v>172</v>
      </c>
      <c r="F1878" s="621" t="s">
        <v>460</v>
      </c>
      <c r="G1878" s="621" t="s">
        <v>22</v>
      </c>
      <c r="H1878" s="622">
        <v>42682</v>
      </c>
      <c r="I1878" s="44" t="s">
        <v>78</v>
      </c>
      <c r="J1878" s="83" t="s">
        <v>6019</v>
      </c>
      <c r="K1878" s="485" t="s">
        <v>2027</v>
      </c>
    </row>
    <row r="1879" spans="1:11" s="321" customFormat="1" ht="29.15">
      <c r="A1879" s="485"/>
      <c r="B1879" s="648" t="s">
        <v>6012</v>
      </c>
      <c r="C1879" s="649" t="s">
        <v>1237</v>
      </c>
      <c r="D1879" s="649" t="s">
        <v>140</v>
      </c>
      <c r="E1879" s="706" t="s">
        <v>172</v>
      </c>
      <c r="F1879" s="621" t="s">
        <v>460</v>
      </c>
      <c r="G1879" s="621" t="s">
        <v>22</v>
      </c>
      <c r="H1879" s="622">
        <v>42716</v>
      </c>
      <c r="I1879" s="44" t="s">
        <v>78</v>
      </c>
      <c r="J1879" s="83" t="s">
        <v>6020</v>
      </c>
      <c r="K1879" s="485" t="s">
        <v>2027</v>
      </c>
    </row>
    <row r="1880" spans="1:11" s="321" customFormat="1" ht="14.6">
      <c r="A1880" s="695" t="s">
        <v>91</v>
      </c>
      <c r="B1880" s="650" t="s">
        <v>6012</v>
      </c>
      <c r="C1880" s="651" t="s">
        <v>1237</v>
      </c>
      <c r="D1880" s="651" t="s">
        <v>140</v>
      </c>
      <c r="E1880" s="709" t="s">
        <v>172</v>
      </c>
      <c r="F1880" s="623" t="s">
        <v>460</v>
      </c>
      <c r="G1880" s="623" t="s">
        <v>22</v>
      </c>
      <c r="H1880" s="625">
        <v>42774</v>
      </c>
      <c r="I1880" s="43" t="s">
        <v>78</v>
      </c>
      <c r="J1880" s="90" t="s">
        <v>4817</v>
      </c>
      <c r="K1880" s="695" t="s">
        <v>2027</v>
      </c>
    </row>
    <row r="1881" spans="1:11" s="321" customFormat="1" ht="29.15">
      <c r="A1881" s="513"/>
      <c r="B1881" s="646" t="s">
        <v>6021</v>
      </c>
      <c r="C1881" s="647" t="s">
        <v>1132</v>
      </c>
      <c r="D1881" s="647" t="s">
        <v>302</v>
      </c>
      <c r="E1881" s="705" t="s">
        <v>783</v>
      </c>
      <c r="F1881" s="618" t="s">
        <v>21</v>
      </c>
      <c r="G1881" s="618" t="s">
        <v>22</v>
      </c>
      <c r="H1881" s="619">
        <v>42500</v>
      </c>
      <c r="I1881" s="5" t="s">
        <v>78</v>
      </c>
      <c r="J1881" s="84" t="s">
        <v>6022</v>
      </c>
      <c r="K1881" s="513" t="s">
        <v>2027</v>
      </c>
    </row>
    <row r="1882" spans="1:11" s="321" customFormat="1" ht="14.6">
      <c r="A1882" s="695" t="s">
        <v>91</v>
      </c>
      <c r="B1882" s="650" t="s">
        <v>6021</v>
      </c>
      <c r="C1882" s="651" t="s">
        <v>1132</v>
      </c>
      <c r="D1882" s="651" t="s">
        <v>302</v>
      </c>
      <c r="E1882" s="709" t="s">
        <v>783</v>
      </c>
      <c r="F1882" s="623" t="s">
        <v>21</v>
      </c>
      <c r="G1882" s="623" t="s">
        <v>22</v>
      </c>
      <c r="H1882" s="625">
        <v>42500</v>
      </c>
      <c r="I1882" s="30" t="s">
        <v>78</v>
      </c>
      <c r="J1882" s="90" t="s">
        <v>6023</v>
      </c>
      <c r="K1882" s="695" t="s">
        <v>2027</v>
      </c>
    </row>
    <row r="1883" spans="1:11" s="321" customFormat="1" ht="29.15">
      <c r="A1883" s="695"/>
      <c r="B1883" s="650" t="s">
        <v>6024</v>
      </c>
      <c r="C1883" s="651" t="s">
        <v>1099</v>
      </c>
      <c r="D1883" s="651" t="s">
        <v>302</v>
      </c>
      <c r="E1883" s="709" t="s">
        <v>6025</v>
      </c>
      <c r="F1883" s="623" t="s">
        <v>21</v>
      </c>
      <c r="G1883" s="623" t="s">
        <v>967</v>
      </c>
      <c r="H1883" s="625">
        <v>42492</v>
      </c>
      <c r="I1883" s="43" t="s">
        <v>68</v>
      </c>
      <c r="J1883" s="90" t="s">
        <v>6026</v>
      </c>
      <c r="K1883" s="695" t="s">
        <v>2027</v>
      </c>
    </row>
    <row r="1884" spans="1:11" s="321" customFormat="1" ht="14.6">
      <c r="A1884" s="513"/>
      <c r="B1884" s="646" t="s">
        <v>6024</v>
      </c>
      <c r="C1884" s="647" t="s">
        <v>1099</v>
      </c>
      <c r="D1884" s="647" t="s">
        <v>302</v>
      </c>
      <c r="E1884" s="705" t="s">
        <v>6025</v>
      </c>
      <c r="F1884" s="618" t="s">
        <v>21</v>
      </c>
      <c r="G1884" s="618" t="s">
        <v>967</v>
      </c>
      <c r="H1884" s="619">
        <v>42492</v>
      </c>
      <c r="I1884" s="22" t="s">
        <v>68</v>
      </c>
      <c r="J1884" s="84" t="s">
        <v>6027</v>
      </c>
      <c r="K1884" s="513" t="s">
        <v>24</v>
      </c>
    </row>
    <row r="1885" spans="1:11" s="321" customFormat="1" ht="14.6">
      <c r="A1885" s="96"/>
      <c r="B1885" s="97" t="s">
        <v>6024</v>
      </c>
      <c r="C1885" s="98" t="s">
        <v>1099</v>
      </c>
      <c r="D1885" s="98" t="s">
        <v>302</v>
      </c>
      <c r="E1885" s="99" t="s">
        <v>6025</v>
      </c>
      <c r="F1885" s="4" t="s">
        <v>21</v>
      </c>
      <c r="G1885" s="4" t="s">
        <v>967</v>
      </c>
      <c r="H1885" s="254">
        <v>42492</v>
      </c>
      <c r="I1885" s="22" t="s">
        <v>68</v>
      </c>
      <c r="J1885" s="84" t="s">
        <v>6027</v>
      </c>
      <c r="K1885" s="96" t="s">
        <v>24</v>
      </c>
    </row>
    <row r="1886" spans="1:11" s="321" customFormat="1" ht="14.6">
      <c r="A1886" s="695" t="s">
        <v>91</v>
      </c>
      <c r="B1886" s="650" t="s">
        <v>6024</v>
      </c>
      <c r="C1886" s="651" t="s">
        <v>1099</v>
      </c>
      <c r="D1886" s="651" t="s">
        <v>302</v>
      </c>
      <c r="E1886" s="709" t="s">
        <v>6025</v>
      </c>
      <c r="F1886" s="623" t="s">
        <v>21</v>
      </c>
      <c r="G1886" s="623" t="s">
        <v>967</v>
      </c>
      <c r="H1886" s="625">
        <v>42492</v>
      </c>
      <c r="I1886" s="43" t="s">
        <v>68</v>
      </c>
      <c r="J1886" s="90" t="s">
        <v>6028</v>
      </c>
      <c r="K1886" s="695" t="s">
        <v>2027</v>
      </c>
    </row>
    <row r="1887" spans="1:11" s="321" customFormat="1" ht="29.15">
      <c r="A1887" s="485"/>
      <c r="B1887" s="648" t="s">
        <v>6029</v>
      </c>
      <c r="C1887" s="649" t="s">
        <v>1547</v>
      </c>
      <c r="D1887" s="649" t="s">
        <v>302</v>
      </c>
      <c r="E1887" s="706" t="s">
        <v>6030</v>
      </c>
      <c r="F1887" s="621" t="s">
        <v>460</v>
      </c>
      <c r="G1887" s="621" t="s">
        <v>22</v>
      </c>
      <c r="H1887" s="622">
        <v>42492</v>
      </c>
      <c r="I1887" s="44" t="s">
        <v>1139</v>
      </c>
      <c r="J1887" s="83" t="s">
        <v>6031</v>
      </c>
      <c r="K1887" s="485" t="s">
        <v>2027</v>
      </c>
    </row>
    <row r="1888" spans="1:11" s="321" customFormat="1" ht="14.6">
      <c r="A1888" s="485"/>
      <c r="B1888" s="648" t="s">
        <v>6029</v>
      </c>
      <c r="C1888" s="649" t="s">
        <v>1547</v>
      </c>
      <c r="D1888" s="649" t="s">
        <v>302</v>
      </c>
      <c r="E1888" s="706" t="s">
        <v>6030</v>
      </c>
      <c r="F1888" s="621" t="s">
        <v>460</v>
      </c>
      <c r="G1888" s="621" t="s">
        <v>22</v>
      </c>
      <c r="H1888" s="622">
        <v>42502</v>
      </c>
      <c r="I1888" s="44" t="s">
        <v>68</v>
      </c>
      <c r="J1888" s="83" t="s">
        <v>6032</v>
      </c>
      <c r="K1888" s="485" t="s">
        <v>2027</v>
      </c>
    </row>
    <row r="1889" spans="1:11" s="321" customFormat="1" ht="14.6">
      <c r="A1889" s="485"/>
      <c r="B1889" s="648" t="s">
        <v>6029</v>
      </c>
      <c r="C1889" s="649" t="s">
        <v>1547</v>
      </c>
      <c r="D1889" s="649" t="s">
        <v>302</v>
      </c>
      <c r="E1889" s="706" t="s">
        <v>6030</v>
      </c>
      <c r="F1889" s="621" t="s">
        <v>460</v>
      </c>
      <c r="G1889" s="621" t="s">
        <v>150</v>
      </c>
      <c r="H1889" s="622">
        <v>42503</v>
      </c>
      <c r="I1889" s="44" t="s">
        <v>78</v>
      </c>
      <c r="J1889" s="83" t="s">
        <v>6033</v>
      </c>
      <c r="K1889" s="485" t="s">
        <v>2027</v>
      </c>
    </row>
    <row r="1890" spans="1:11" s="321" customFormat="1" ht="29.15">
      <c r="A1890" s="695" t="s">
        <v>91</v>
      </c>
      <c r="B1890" s="650" t="s">
        <v>6029</v>
      </c>
      <c r="C1890" s="651" t="s">
        <v>1547</v>
      </c>
      <c r="D1890" s="651" t="s">
        <v>302</v>
      </c>
      <c r="E1890" s="709" t="s">
        <v>6030</v>
      </c>
      <c r="F1890" s="623" t="s">
        <v>460</v>
      </c>
      <c r="G1890" s="623" t="s">
        <v>150</v>
      </c>
      <c r="H1890" s="625">
        <v>42517</v>
      </c>
      <c r="I1890" s="43" t="s">
        <v>3829</v>
      </c>
      <c r="J1890" s="90" t="s">
        <v>4690</v>
      </c>
      <c r="K1890" s="695" t="s">
        <v>2027</v>
      </c>
    </row>
    <row r="1891" spans="1:11" s="321" customFormat="1" ht="29.15">
      <c r="A1891" s="513"/>
      <c r="B1891" s="646" t="s">
        <v>6034</v>
      </c>
      <c r="C1891" s="647" t="s">
        <v>3475</v>
      </c>
      <c r="D1891" s="647" t="s">
        <v>302</v>
      </c>
      <c r="E1891" s="705" t="s">
        <v>1457</v>
      </c>
      <c r="F1891" s="618" t="s">
        <v>1982</v>
      </c>
      <c r="G1891" s="618" t="s">
        <v>967</v>
      </c>
      <c r="H1891" s="619">
        <v>42492</v>
      </c>
      <c r="I1891" s="22" t="s">
        <v>75</v>
      </c>
      <c r="J1891" s="84" t="s">
        <v>6035</v>
      </c>
      <c r="K1891" s="513" t="s">
        <v>2027</v>
      </c>
    </row>
    <row r="1892" spans="1:11" s="321" customFormat="1" ht="14.6">
      <c r="A1892" s="695" t="s">
        <v>91</v>
      </c>
      <c r="B1892" s="650" t="s">
        <v>6034</v>
      </c>
      <c r="C1892" s="651" t="s">
        <v>3475</v>
      </c>
      <c r="D1892" s="651" t="s">
        <v>302</v>
      </c>
      <c r="E1892" s="709" t="s">
        <v>1457</v>
      </c>
      <c r="F1892" s="623" t="s">
        <v>1982</v>
      </c>
      <c r="G1892" s="623" t="s">
        <v>967</v>
      </c>
      <c r="H1892" s="625">
        <v>42543</v>
      </c>
      <c r="I1892" s="43" t="s">
        <v>75</v>
      </c>
      <c r="J1892" s="90" t="s">
        <v>6023</v>
      </c>
      <c r="K1892" s="695" t="s">
        <v>2027</v>
      </c>
    </row>
    <row r="1893" spans="1:11" s="321" customFormat="1" ht="14.6">
      <c r="A1893" s="513"/>
      <c r="B1893" s="646" t="s">
        <v>6036</v>
      </c>
      <c r="C1893" s="647" t="s">
        <v>1091</v>
      </c>
      <c r="D1893" s="647" t="s">
        <v>19</v>
      </c>
      <c r="E1893" s="705" t="s">
        <v>6037</v>
      </c>
      <c r="F1893" s="618" t="s">
        <v>990</v>
      </c>
      <c r="G1893" s="618" t="s">
        <v>22</v>
      </c>
      <c r="H1893" s="619">
        <v>42480</v>
      </c>
      <c r="I1893" s="22" t="s">
        <v>1688</v>
      </c>
      <c r="J1893" s="84" t="s">
        <v>6038</v>
      </c>
      <c r="K1893" s="60"/>
    </row>
    <row r="1894" spans="1:11" s="321" customFormat="1" ht="14.6">
      <c r="A1894" s="513"/>
      <c r="B1894" s="646" t="s">
        <v>6036</v>
      </c>
      <c r="C1894" s="647" t="s">
        <v>1091</v>
      </c>
      <c r="D1894" s="647" t="s">
        <v>19</v>
      </c>
      <c r="E1894" s="705" t="s">
        <v>6037</v>
      </c>
      <c r="F1894" s="618" t="s">
        <v>990</v>
      </c>
      <c r="G1894" s="618" t="s">
        <v>22</v>
      </c>
      <c r="H1894" s="619">
        <v>42591</v>
      </c>
      <c r="I1894" s="22" t="s">
        <v>68</v>
      </c>
      <c r="J1894" s="84" t="s">
        <v>6039</v>
      </c>
      <c r="K1894" s="60"/>
    </row>
    <row r="1895" spans="1:11" s="321" customFormat="1" ht="14.6">
      <c r="A1895" s="513"/>
      <c r="B1895" s="646" t="s">
        <v>6036</v>
      </c>
      <c r="C1895" s="647" t="s">
        <v>1091</v>
      </c>
      <c r="D1895" s="647" t="s">
        <v>19</v>
      </c>
      <c r="E1895" s="705" t="s">
        <v>6037</v>
      </c>
      <c r="F1895" s="618" t="s">
        <v>990</v>
      </c>
      <c r="G1895" s="618" t="s">
        <v>22</v>
      </c>
      <c r="H1895" s="619">
        <v>42768</v>
      </c>
      <c r="I1895" s="22" t="s">
        <v>68</v>
      </c>
      <c r="J1895" s="84" t="s">
        <v>6040</v>
      </c>
      <c r="K1895" s="60"/>
    </row>
    <row r="1896" spans="1:11" s="321" customFormat="1" ht="29.15">
      <c r="A1896" s="695" t="s">
        <v>91</v>
      </c>
      <c r="B1896" s="650" t="s">
        <v>6036</v>
      </c>
      <c r="C1896" s="651" t="s">
        <v>1091</v>
      </c>
      <c r="D1896" s="651" t="s">
        <v>19</v>
      </c>
      <c r="E1896" s="709" t="s">
        <v>6037</v>
      </c>
      <c r="F1896" s="623" t="s">
        <v>990</v>
      </c>
      <c r="G1896" s="623" t="s">
        <v>22</v>
      </c>
      <c r="H1896" s="625">
        <v>42788</v>
      </c>
      <c r="I1896" s="43" t="s">
        <v>3829</v>
      </c>
      <c r="J1896" s="90" t="s">
        <v>6015</v>
      </c>
      <c r="K1896" s="61" t="s">
        <v>2027</v>
      </c>
    </row>
    <row r="1897" spans="1:11" s="321" customFormat="1" ht="29.15">
      <c r="A1897" s="485"/>
      <c r="B1897" s="648" t="s">
        <v>6041</v>
      </c>
      <c r="C1897" s="649" t="s">
        <v>1777</v>
      </c>
      <c r="D1897" s="649" t="s">
        <v>302</v>
      </c>
      <c r="E1897" s="706" t="s">
        <v>6042</v>
      </c>
      <c r="F1897" s="621" t="s">
        <v>460</v>
      </c>
      <c r="G1897" s="621" t="s">
        <v>967</v>
      </c>
      <c r="H1897" s="622">
        <v>42430</v>
      </c>
      <c r="I1897" s="44" t="s">
        <v>75</v>
      </c>
      <c r="J1897" s="83" t="s">
        <v>6043</v>
      </c>
      <c r="K1897" s="485" t="s">
        <v>2027</v>
      </c>
    </row>
    <row r="1898" spans="1:11" s="321" customFormat="1" ht="14.6">
      <c r="A1898" s="485"/>
      <c r="B1898" s="648" t="s">
        <v>6041</v>
      </c>
      <c r="C1898" s="649" t="s">
        <v>1777</v>
      </c>
      <c r="D1898" s="649" t="s">
        <v>302</v>
      </c>
      <c r="E1898" s="706" t="s">
        <v>6042</v>
      </c>
      <c r="F1898" s="621" t="s">
        <v>460</v>
      </c>
      <c r="G1898" s="621" t="s">
        <v>967</v>
      </c>
      <c r="H1898" s="622">
        <v>42443</v>
      </c>
      <c r="I1898" s="44" t="s">
        <v>68</v>
      </c>
      <c r="J1898" s="83" t="s">
        <v>6044</v>
      </c>
      <c r="K1898" s="485" t="s">
        <v>2027</v>
      </c>
    </row>
    <row r="1899" spans="1:11" s="321" customFormat="1" ht="14.6">
      <c r="A1899" s="485"/>
      <c r="B1899" s="648" t="s">
        <v>6041</v>
      </c>
      <c r="C1899" s="649" t="s">
        <v>1777</v>
      </c>
      <c r="D1899" s="649" t="s">
        <v>302</v>
      </c>
      <c r="E1899" s="706" t="s">
        <v>6042</v>
      </c>
      <c r="F1899" s="621" t="s">
        <v>460</v>
      </c>
      <c r="G1899" s="621" t="s">
        <v>967</v>
      </c>
      <c r="H1899" s="622">
        <v>42503</v>
      </c>
      <c r="I1899" s="44" t="s">
        <v>68</v>
      </c>
      <c r="J1899" s="83" t="s">
        <v>6045</v>
      </c>
      <c r="K1899" s="485" t="s">
        <v>2027</v>
      </c>
    </row>
    <row r="1900" spans="1:11" s="321" customFormat="1" ht="14.6">
      <c r="A1900" s="485"/>
      <c r="B1900" s="648" t="s">
        <v>6041</v>
      </c>
      <c r="C1900" s="649" t="s">
        <v>1777</v>
      </c>
      <c r="D1900" s="649" t="s">
        <v>302</v>
      </c>
      <c r="E1900" s="706" t="s">
        <v>6042</v>
      </c>
      <c r="F1900" s="621" t="s">
        <v>460</v>
      </c>
      <c r="G1900" s="621" t="s">
        <v>967</v>
      </c>
      <c r="H1900" s="622">
        <v>42529</v>
      </c>
      <c r="I1900" s="44" t="s">
        <v>68</v>
      </c>
      <c r="J1900" s="83" t="s">
        <v>6046</v>
      </c>
      <c r="K1900" s="485" t="s">
        <v>2027</v>
      </c>
    </row>
    <row r="1901" spans="1:11" s="321" customFormat="1" ht="29.15">
      <c r="A1901" s="695" t="s">
        <v>91</v>
      </c>
      <c r="B1901" s="650" t="s">
        <v>6041</v>
      </c>
      <c r="C1901" s="651" t="s">
        <v>1777</v>
      </c>
      <c r="D1901" s="651" t="s">
        <v>302</v>
      </c>
      <c r="E1901" s="709" t="s">
        <v>6042</v>
      </c>
      <c r="F1901" s="623" t="s">
        <v>460</v>
      </c>
      <c r="G1901" s="623" t="s">
        <v>967</v>
      </c>
      <c r="H1901" s="625">
        <v>42529</v>
      </c>
      <c r="I1901" s="43" t="s">
        <v>3829</v>
      </c>
      <c r="J1901" s="90" t="s">
        <v>6046</v>
      </c>
      <c r="K1901" s="695" t="s">
        <v>2027</v>
      </c>
    </row>
    <row r="1902" spans="1:11" s="321" customFormat="1" ht="14.6">
      <c r="A1902" s="485"/>
      <c r="B1902" s="648" t="s">
        <v>6041</v>
      </c>
      <c r="C1902" s="649" t="s">
        <v>1777</v>
      </c>
      <c r="D1902" s="649" t="s">
        <v>302</v>
      </c>
      <c r="E1902" s="706" t="s">
        <v>6042</v>
      </c>
      <c r="F1902" s="621" t="s">
        <v>460</v>
      </c>
      <c r="G1902" s="621" t="s">
        <v>967</v>
      </c>
      <c r="H1902" s="622">
        <v>42545</v>
      </c>
      <c r="I1902" s="44" t="s">
        <v>78</v>
      </c>
      <c r="J1902" s="83"/>
      <c r="K1902" s="485" t="s">
        <v>2027</v>
      </c>
    </row>
    <row r="1903" spans="1:11" s="321" customFormat="1" ht="14.6">
      <c r="A1903" s="485"/>
      <c r="B1903" s="648" t="s">
        <v>6047</v>
      </c>
      <c r="C1903" s="649" t="s">
        <v>1377</v>
      </c>
      <c r="D1903" s="649" t="s">
        <v>153</v>
      </c>
      <c r="E1903" s="706" t="s">
        <v>5228</v>
      </c>
      <c r="F1903" s="621" t="s">
        <v>460</v>
      </c>
      <c r="G1903" s="621" t="s">
        <v>150</v>
      </c>
      <c r="H1903" s="622">
        <v>42481</v>
      </c>
      <c r="I1903" s="44" t="s">
        <v>68</v>
      </c>
      <c r="J1903" s="83" t="s">
        <v>6048</v>
      </c>
      <c r="K1903" s="485" t="s">
        <v>24</v>
      </c>
    </row>
    <row r="1904" spans="1:11" s="321" customFormat="1" ht="14.6">
      <c r="A1904" s="485"/>
      <c r="B1904" s="648" t="s">
        <v>6047</v>
      </c>
      <c r="C1904" s="649" t="s">
        <v>1377</v>
      </c>
      <c r="D1904" s="649" t="s">
        <v>153</v>
      </c>
      <c r="E1904" s="706" t="s">
        <v>5228</v>
      </c>
      <c r="F1904" s="621" t="s">
        <v>460</v>
      </c>
      <c r="G1904" s="621" t="s">
        <v>150</v>
      </c>
      <c r="H1904" s="622">
        <v>42571</v>
      </c>
      <c r="I1904" s="44" t="s">
        <v>68</v>
      </c>
      <c r="J1904" s="83" t="s">
        <v>2185</v>
      </c>
      <c r="K1904" s="485" t="s">
        <v>24</v>
      </c>
    </row>
    <row r="1905" spans="1:11" s="321" customFormat="1" ht="14.6">
      <c r="A1905" s="485"/>
      <c r="B1905" s="648" t="s">
        <v>6047</v>
      </c>
      <c r="C1905" s="649" t="s">
        <v>1377</v>
      </c>
      <c r="D1905" s="649" t="s">
        <v>153</v>
      </c>
      <c r="E1905" s="706" t="s">
        <v>5228</v>
      </c>
      <c r="F1905" s="621" t="s">
        <v>460</v>
      </c>
      <c r="G1905" s="621" t="s">
        <v>150</v>
      </c>
      <c r="H1905" s="622">
        <v>42766</v>
      </c>
      <c r="I1905" s="44" t="s">
        <v>78</v>
      </c>
      <c r="J1905" s="83" t="s">
        <v>6049</v>
      </c>
      <c r="K1905" s="485" t="s">
        <v>24</v>
      </c>
    </row>
    <row r="1906" spans="1:11" s="321" customFormat="1" ht="14.6">
      <c r="A1906" s="695" t="s">
        <v>91</v>
      </c>
      <c r="B1906" s="650" t="s">
        <v>6047</v>
      </c>
      <c r="C1906" s="651" t="s">
        <v>1377</v>
      </c>
      <c r="D1906" s="651" t="s">
        <v>153</v>
      </c>
      <c r="E1906" s="709" t="s">
        <v>5228</v>
      </c>
      <c r="F1906" s="623" t="s">
        <v>460</v>
      </c>
      <c r="G1906" s="623" t="s">
        <v>150</v>
      </c>
      <c r="H1906" s="625">
        <v>42781</v>
      </c>
      <c r="I1906" s="43" t="s">
        <v>78</v>
      </c>
      <c r="J1906" s="90" t="s">
        <v>5791</v>
      </c>
      <c r="K1906" s="695" t="s">
        <v>2027</v>
      </c>
    </row>
    <row r="1907" spans="1:11" s="321" customFormat="1" ht="14.6">
      <c r="A1907" s="485"/>
      <c r="B1907" s="648" t="s">
        <v>6050</v>
      </c>
      <c r="C1907" s="649" t="s">
        <v>1569</v>
      </c>
      <c r="D1907" s="649" t="s">
        <v>153</v>
      </c>
      <c r="E1907" s="706" t="s">
        <v>3405</v>
      </c>
      <c r="F1907" s="621" t="s">
        <v>460</v>
      </c>
      <c r="G1907" s="621" t="s">
        <v>22</v>
      </c>
      <c r="H1907" s="622">
        <v>42523</v>
      </c>
      <c r="I1907" s="44" t="s">
        <v>1688</v>
      </c>
      <c r="J1907" s="83" t="s">
        <v>6051</v>
      </c>
      <c r="K1907" s="485" t="s">
        <v>24</v>
      </c>
    </row>
    <row r="1908" spans="1:11" s="321" customFormat="1" ht="14.6">
      <c r="A1908" s="485"/>
      <c r="B1908" s="648" t="s">
        <v>6050</v>
      </c>
      <c r="C1908" s="649" t="s">
        <v>1569</v>
      </c>
      <c r="D1908" s="649" t="s">
        <v>153</v>
      </c>
      <c r="E1908" s="706" t="s">
        <v>3405</v>
      </c>
      <c r="F1908" s="621" t="s">
        <v>460</v>
      </c>
      <c r="G1908" s="621" t="s">
        <v>22</v>
      </c>
      <c r="H1908" s="622">
        <v>42669</v>
      </c>
      <c r="I1908" s="44" t="s">
        <v>68</v>
      </c>
      <c r="J1908" s="83" t="s">
        <v>6052</v>
      </c>
      <c r="K1908" s="485" t="s">
        <v>24</v>
      </c>
    </row>
    <row r="1909" spans="1:11" s="321" customFormat="1" ht="14.6">
      <c r="A1909" s="485"/>
      <c r="B1909" s="648" t="s">
        <v>6050</v>
      </c>
      <c r="C1909" s="649" t="s">
        <v>1569</v>
      </c>
      <c r="D1909" s="649" t="s">
        <v>153</v>
      </c>
      <c r="E1909" s="706" t="s">
        <v>3405</v>
      </c>
      <c r="F1909" s="621" t="s">
        <v>460</v>
      </c>
      <c r="G1909" s="621" t="s">
        <v>22</v>
      </c>
      <c r="H1909" s="622">
        <v>42748</v>
      </c>
      <c r="I1909" s="44" t="s">
        <v>68</v>
      </c>
      <c r="J1909" s="83" t="s">
        <v>6053</v>
      </c>
      <c r="K1909" s="485" t="s">
        <v>24</v>
      </c>
    </row>
    <row r="1910" spans="1:11" s="321" customFormat="1" ht="14.6">
      <c r="A1910" s="485"/>
      <c r="B1910" s="648" t="s">
        <v>6050</v>
      </c>
      <c r="C1910" s="649" t="s">
        <v>1569</v>
      </c>
      <c r="D1910" s="649" t="s">
        <v>153</v>
      </c>
      <c r="E1910" s="706" t="s">
        <v>3405</v>
      </c>
      <c r="F1910" s="621" t="s">
        <v>460</v>
      </c>
      <c r="G1910" s="621" t="s">
        <v>22</v>
      </c>
      <c r="H1910" s="622">
        <v>42906</v>
      </c>
      <c r="I1910" s="44" t="s">
        <v>68</v>
      </c>
      <c r="J1910" s="83" t="s">
        <v>6054</v>
      </c>
      <c r="K1910" s="485" t="s">
        <v>24</v>
      </c>
    </row>
    <row r="1911" spans="1:11" s="321" customFormat="1" ht="14.6">
      <c r="A1911" s="485"/>
      <c r="B1911" s="648" t="s">
        <v>6050</v>
      </c>
      <c r="C1911" s="649" t="s">
        <v>1569</v>
      </c>
      <c r="D1911" s="649" t="s">
        <v>153</v>
      </c>
      <c r="E1911" s="706" t="s">
        <v>3405</v>
      </c>
      <c r="F1911" s="621" t="s">
        <v>460</v>
      </c>
      <c r="G1911" s="621" t="s">
        <v>22</v>
      </c>
      <c r="H1911" s="622">
        <v>42943</v>
      </c>
      <c r="I1911" s="44" t="s">
        <v>68</v>
      </c>
      <c r="J1911" s="83" t="s">
        <v>1942</v>
      </c>
      <c r="K1911" s="485" t="s">
        <v>24</v>
      </c>
    </row>
    <row r="1912" spans="1:11" s="321" customFormat="1" ht="14.6">
      <c r="A1912" s="485"/>
      <c r="B1912" s="648" t="s">
        <v>6050</v>
      </c>
      <c r="C1912" s="649" t="s">
        <v>1569</v>
      </c>
      <c r="D1912" s="649" t="s">
        <v>153</v>
      </c>
      <c r="E1912" s="706" t="s">
        <v>3405</v>
      </c>
      <c r="F1912" s="621" t="s">
        <v>460</v>
      </c>
      <c r="G1912" s="621" t="s">
        <v>22</v>
      </c>
      <c r="H1912" s="622">
        <v>42990</v>
      </c>
      <c r="I1912" s="44" t="s">
        <v>78</v>
      </c>
      <c r="J1912" s="83" t="s">
        <v>6055</v>
      </c>
      <c r="K1912" s="485" t="s">
        <v>24</v>
      </c>
    </row>
    <row r="1913" spans="1:11" s="321" customFormat="1" ht="14.6">
      <c r="A1913" s="695" t="s">
        <v>91</v>
      </c>
      <c r="B1913" s="650" t="s">
        <v>6050</v>
      </c>
      <c r="C1913" s="651" t="s">
        <v>1569</v>
      </c>
      <c r="D1913" s="651" t="s">
        <v>153</v>
      </c>
      <c r="E1913" s="709" t="s">
        <v>3405</v>
      </c>
      <c r="F1913" s="623" t="s">
        <v>460</v>
      </c>
      <c r="G1913" s="623" t="s">
        <v>22</v>
      </c>
      <c r="H1913" s="625">
        <v>43055</v>
      </c>
      <c r="I1913" s="43" t="s">
        <v>78</v>
      </c>
      <c r="J1913" s="90" t="s">
        <v>6056</v>
      </c>
      <c r="K1913" s="695" t="s">
        <v>2027</v>
      </c>
    </row>
    <row r="1914" spans="1:11" s="321" customFormat="1" ht="14.6">
      <c r="A1914" s="485"/>
      <c r="B1914" s="648" t="s">
        <v>6057</v>
      </c>
      <c r="C1914" s="649" t="s">
        <v>463</v>
      </c>
      <c r="D1914" s="649" t="s">
        <v>153</v>
      </c>
      <c r="E1914" s="706" t="s">
        <v>6058</v>
      </c>
      <c r="F1914" s="621" t="s">
        <v>460</v>
      </c>
      <c r="G1914" s="621" t="s">
        <v>150</v>
      </c>
      <c r="H1914" s="622">
        <v>42524</v>
      </c>
      <c r="I1914" s="44" t="s">
        <v>68</v>
      </c>
      <c r="J1914" s="83" t="s">
        <v>6059</v>
      </c>
      <c r="K1914" s="485" t="s">
        <v>24</v>
      </c>
    </row>
    <row r="1915" spans="1:11" s="321" customFormat="1" ht="14.6">
      <c r="A1915" s="485"/>
      <c r="B1915" s="648" t="s">
        <v>6057</v>
      </c>
      <c r="C1915" s="649" t="s">
        <v>463</v>
      </c>
      <c r="D1915" s="649" t="s">
        <v>153</v>
      </c>
      <c r="E1915" s="706" t="s">
        <v>6058</v>
      </c>
      <c r="F1915" s="621" t="s">
        <v>460</v>
      </c>
      <c r="G1915" s="621" t="s">
        <v>150</v>
      </c>
      <c r="H1915" s="622">
        <v>42620</v>
      </c>
      <c r="I1915" s="44" t="s">
        <v>68</v>
      </c>
      <c r="J1915" s="83" t="s">
        <v>6060</v>
      </c>
      <c r="K1915" s="485" t="s">
        <v>24</v>
      </c>
    </row>
    <row r="1916" spans="1:11" s="321" customFormat="1" ht="15" customHeight="1">
      <c r="A1916" s="485"/>
      <c r="B1916" s="648" t="s">
        <v>6057</v>
      </c>
      <c r="C1916" s="649" t="s">
        <v>463</v>
      </c>
      <c r="D1916" s="649" t="s">
        <v>153</v>
      </c>
      <c r="E1916" s="706" t="s">
        <v>6058</v>
      </c>
      <c r="F1916" s="621" t="s">
        <v>460</v>
      </c>
      <c r="G1916" s="621" t="s">
        <v>150</v>
      </c>
      <c r="H1916" s="622">
        <v>42674</v>
      </c>
      <c r="I1916" s="44" t="s">
        <v>68</v>
      </c>
      <c r="J1916" s="83" t="s">
        <v>6061</v>
      </c>
      <c r="K1916" s="485" t="s">
        <v>24</v>
      </c>
    </row>
    <row r="1917" spans="1:11" s="73" customFormat="1" ht="15" customHeight="1">
      <c r="A1917" s="695" t="s">
        <v>91</v>
      </c>
      <c r="B1917" s="650" t="s">
        <v>6057</v>
      </c>
      <c r="C1917" s="651" t="s">
        <v>463</v>
      </c>
      <c r="D1917" s="651" t="s">
        <v>153</v>
      </c>
      <c r="E1917" s="709" t="s">
        <v>6058</v>
      </c>
      <c r="F1917" s="623" t="s">
        <v>460</v>
      </c>
      <c r="G1917" s="623" t="s">
        <v>150</v>
      </c>
      <c r="H1917" s="625">
        <v>42683</v>
      </c>
      <c r="I1917" s="30" t="s">
        <v>68</v>
      </c>
      <c r="J1917" s="91" t="s">
        <v>4937</v>
      </c>
      <c r="K1917" s="695" t="s">
        <v>2027</v>
      </c>
    </row>
    <row r="1918" spans="1:11" s="321" customFormat="1" ht="29.15">
      <c r="A1918" s="485"/>
      <c r="B1918" s="648" t="s">
        <v>6062</v>
      </c>
      <c r="C1918" s="649" t="s">
        <v>923</v>
      </c>
      <c r="D1918" s="647" t="s">
        <v>140</v>
      </c>
      <c r="E1918" s="706" t="s">
        <v>172</v>
      </c>
      <c r="F1918" s="621" t="s">
        <v>460</v>
      </c>
      <c r="G1918" s="621" t="s">
        <v>22</v>
      </c>
      <c r="H1918" s="622">
        <v>42534</v>
      </c>
      <c r="I1918" s="44" t="s">
        <v>1139</v>
      </c>
      <c r="J1918" s="83" t="s">
        <v>6063</v>
      </c>
      <c r="K1918" s="485" t="s">
        <v>122</v>
      </c>
    </row>
    <row r="1919" spans="1:11" s="321" customFormat="1" ht="29.15">
      <c r="A1919" s="485"/>
      <c r="B1919" s="648" t="s">
        <v>6062</v>
      </c>
      <c r="C1919" s="649" t="s">
        <v>923</v>
      </c>
      <c r="D1919" s="647" t="s">
        <v>140</v>
      </c>
      <c r="E1919" s="706" t="s">
        <v>172</v>
      </c>
      <c r="F1919" s="621" t="s">
        <v>460</v>
      </c>
      <c r="G1919" s="621" t="s">
        <v>22</v>
      </c>
      <c r="H1919" s="622">
        <v>42549</v>
      </c>
      <c r="I1919" s="44" t="s">
        <v>70</v>
      </c>
      <c r="J1919" s="83" t="s">
        <v>6064</v>
      </c>
      <c r="K1919" s="485" t="s">
        <v>122</v>
      </c>
    </row>
    <row r="1920" spans="1:11" s="321" customFormat="1" ht="29.15">
      <c r="A1920" s="485"/>
      <c r="B1920" s="648" t="s">
        <v>6062</v>
      </c>
      <c r="C1920" s="649" t="s">
        <v>923</v>
      </c>
      <c r="D1920" s="647" t="s">
        <v>140</v>
      </c>
      <c r="E1920" s="706" t="s">
        <v>172</v>
      </c>
      <c r="F1920" s="621" t="s">
        <v>460</v>
      </c>
      <c r="G1920" s="621" t="s">
        <v>22</v>
      </c>
      <c r="H1920" s="622">
        <v>42571</v>
      </c>
      <c r="I1920" s="44" t="s">
        <v>70</v>
      </c>
      <c r="J1920" s="83" t="s">
        <v>6065</v>
      </c>
      <c r="K1920" s="485" t="s">
        <v>24</v>
      </c>
    </row>
    <row r="1921" spans="1:11" s="321" customFormat="1" ht="29.15">
      <c r="A1921" s="485"/>
      <c r="B1921" s="648" t="s">
        <v>6062</v>
      </c>
      <c r="C1921" s="649" t="s">
        <v>923</v>
      </c>
      <c r="D1921" s="647" t="s">
        <v>140</v>
      </c>
      <c r="E1921" s="706" t="s">
        <v>172</v>
      </c>
      <c r="F1921" s="621" t="s">
        <v>460</v>
      </c>
      <c r="G1921" s="621" t="s">
        <v>22</v>
      </c>
      <c r="H1921" s="622">
        <v>42640</v>
      </c>
      <c r="I1921" s="44" t="s">
        <v>70</v>
      </c>
      <c r="J1921" s="83" t="s">
        <v>6066</v>
      </c>
      <c r="K1921" s="485" t="s">
        <v>24</v>
      </c>
    </row>
    <row r="1922" spans="1:11" s="321" customFormat="1" ht="14.6">
      <c r="A1922" s="695" t="s">
        <v>91</v>
      </c>
      <c r="B1922" s="650" t="s">
        <v>6062</v>
      </c>
      <c r="C1922" s="651" t="s">
        <v>923</v>
      </c>
      <c r="D1922" s="651" t="s">
        <v>140</v>
      </c>
      <c r="E1922" s="709" t="s">
        <v>172</v>
      </c>
      <c r="F1922" s="623" t="s">
        <v>460</v>
      </c>
      <c r="G1922" s="623" t="s">
        <v>22</v>
      </c>
      <c r="H1922" s="625">
        <v>42804</v>
      </c>
      <c r="I1922" s="43" t="s">
        <v>68</v>
      </c>
      <c r="J1922" s="90" t="s">
        <v>4817</v>
      </c>
      <c r="K1922" s="695" t="s">
        <v>2027</v>
      </c>
    </row>
    <row r="1923" spans="1:11" s="321" customFormat="1" ht="29.15">
      <c r="A1923" s="485"/>
      <c r="B1923" s="648" t="s">
        <v>6067</v>
      </c>
      <c r="C1923" s="649" t="s">
        <v>1237</v>
      </c>
      <c r="D1923" s="647" t="s">
        <v>19</v>
      </c>
      <c r="E1923" s="706" t="s">
        <v>20</v>
      </c>
      <c r="F1923" s="621" t="s">
        <v>460</v>
      </c>
      <c r="G1923" s="621" t="s">
        <v>22</v>
      </c>
      <c r="H1923" s="622">
        <v>42527</v>
      </c>
      <c r="I1923" s="44" t="s">
        <v>1688</v>
      </c>
      <c r="J1923" s="83" t="s">
        <v>6068</v>
      </c>
      <c r="K1923" s="485" t="s">
        <v>2027</v>
      </c>
    </row>
    <row r="1924" spans="1:11" s="321" customFormat="1" ht="14.6">
      <c r="A1924" s="485"/>
      <c r="B1924" s="648" t="s">
        <v>6067</v>
      </c>
      <c r="C1924" s="649" t="s">
        <v>1237</v>
      </c>
      <c r="D1924" s="647" t="s">
        <v>19</v>
      </c>
      <c r="E1924" s="706" t="s">
        <v>20</v>
      </c>
      <c r="F1924" s="621" t="s">
        <v>460</v>
      </c>
      <c r="G1924" s="621" t="s">
        <v>22</v>
      </c>
      <c r="H1924" s="622">
        <v>42562</v>
      </c>
      <c r="I1924" s="44" t="s">
        <v>68</v>
      </c>
      <c r="J1924" s="83" t="s">
        <v>6069</v>
      </c>
      <c r="K1924" s="485" t="s">
        <v>2027</v>
      </c>
    </row>
    <row r="1925" spans="1:11" s="321" customFormat="1" ht="14.6">
      <c r="A1925" s="485"/>
      <c r="B1925" s="648" t="s">
        <v>6067</v>
      </c>
      <c r="C1925" s="649" t="s">
        <v>1237</v>
      </c>
      <c r="D1925" s="647" t="s">
        <v>19</v>
      </c>
      <c r="E1925" s="706" t="s">
        <v>20</v>
      </c>
      <c r="F1925" s="621" t="s">
        <v>460</v>
      </c>
      <c r="G1925" s="621" t="s">
        <v>22</v>
      </c>
      <c r="H1925" s="622">
        <v>42954</v>
      </c>
      <c r="I1925" s="44" t="s">
        <v>68</v>
      </c>
      <c r="J1925" s="83" t="s">
        <v>6070</v>
      </c>
      <c r="K1925" s="485" t="s">
        <v>2027</v>
      </c>
    </row>
    <row r="1926" spans="1:11" s="321" customFormat="1" ht="14.6">
      <c r="A1926" s="485"/>
      <c r="B1926" s="648" t="s">
        <v>6067</v>
      </c>
      <c r="C1926" s="649" t="s">
        <v>1237</v>
      </c>
      <c r="D1926" s="647" t="s">
        <v>19</v>
      </c>
      <c r="E1926" s="706" t="s">
        <v>20</v>
      </c>
      <c r="F1926" s="621" t="s">
        <v>460</v>
      </c>
      <c r="G1926" s="621" t="s">
        <v>22</v>
      </c>
      <c r="H1926" s="622">
        <v>43003</v>
      </c>
      <c r="I1926" s="44" t="s">
        <v>78</v>
      </c>
      <c r="J1926" s="83" t="s">
        <v>6071</v>
      </c>
      <c r="K1926" s="485" t="s">
        <v>2027</v>
      </c>
    </row>
    <row r="1927" spans="1:11" s="321" customFormat="1" ht="29.15">
      <c r="A1927" s="695" t="s">
        <v>91</v>
      </c>
      <c r="B1927" s="650" t="s">
        <v>6067</v>
      </c>
      <c r="C1927" s="651" t="s">
        <v>1237</v>
      </c>
      <c r="D1927" s="651" t="s">
        <v>19</v>
      </c>
      <c r="E1927" s="709" t="s">
        <v>20</v>
      </c>
      <c r="F1927" s="623" t="s">
        <v>460</v>
      </c>
      <c r="G1927" s="623" t="s">
        <v>22</v>
      </c>
      <c r="H1927" s="625">
        <v>43013</v>
      </c>
      <c r="I1927" s="43" t="s">
        <v>3829</v>
      </c>
      <c r="J1927" s="90" t="s">
        <v>6072</v>
      </c>
      <c r="K1927" s="695" t="s">
        <v>2027</v>
      </c>
    </row>
    <row r="1928" spans="1:11" s="321" customFormat="1" ht="29.15">
      <c r="A1928" s="485"/>
      <c r="B1928" s="648" t="s">
        <v>6073</v>
      </c>
      <c r="C1928" s="649" t="s">
        <v>1213</v>
      </c>
      <c r="D1928" s="649" t="s">
        <v>96</v>
      </c>
      <c r="E1928" s="706" t="s">
        <v>5945</v>
      </c>
      <c r="F1928" s="621" t="s">
        <v>460</v>
      </c>
      <c r="G1928" s="621" t="s">
        <v>22</v>
      </c>
      <c r="H1928" s="622">
        <v>42529</v>
      </c>
      <c r="I1928" s="44" t="s">
        <v>1139</v>
      </c>
      <c r="J1928" s="83" t="s">
        <v>6074</v>
      </c>
      <c r="K1928" s="485" t="s">
        <v>24</v>
      </c>
    </row>
    <row r="1929" spans="1:11" s="321" customFormat="1" ht="14.6">
      <c r="A1929" s="485"/>
      <c r="B1929" s="648" t="s">
        <v>6073</v>
      </c>
      <c r="C1929" s="649" t="s">
        <v>1213</v>
      </c>
      <c r="D1929" s="649" t="s">
        <v>96</v>
      </c>
      <c r="E1929" s="706" t="s">
        <v>5945</v>
      </c>
      <c r="F1929" s="621" t="s">
        <v>460</v>
      </c>
      <c r="G1929" s="621" t="s">
        <v>22</v>
      </c>
      <c r="H1929" s="622">
        <v>42566</v>
      </c>
      <c r="I1929" s="44" t="s">
        <v>68</v>
      </c>
      <c r="J1929" s="83" t="s">
        <v>6075</v>
      </c>
      <c r="K1929" s="485" t="s">
        <v>24</v>
      </c>
    </row>
    <row r="1930" spans="1:11" s="321" customFormat="1" ht="15" customHeight="1">
      <c r="A1930" s="485"/>
      <c r="B1930" s="648" t="s">
        <v>6073</v>
      </c>
      <c r="C1930" s="649" t="s">
        <v>1213</v>
      </c>
      <c r="D1930" s="649" t="s">
        <v>96</v>
      </c>
      <c r="E1930" s="706" t="s">
        <v>5945</v>
      </c>
      <c r="F1930" s="621" t="s">
        <v>460</v>
      </c>
      <c r="G1930" s="621" t="s">
        <v>22</v>
      </c>
      <c r="H1930" s="622">
        <v>42615</v>
      </c>
      <c r="I1930" s="44" t="s">
        <v>68</v>
      </c>
      <c r="J1930" s="83" t="s">
        <v>6076</v>
      </c>
      <c r="K1930" s="485" t="s">
        <v>24</v>
      </c>
    </row>
    <row r="1931" spans="1:11" s="321" customFormat="1" ht="15" customHeight="1">
      <c r="A1931" s="485"/>
      <c r="B1931" s="648" t="s">
        <v>6073</v>
      </c>
      <c r="C1931" s="649" t="s">
        <v>1213</v>
      </c>
      <c r="D1931" s="649" t="s">
        <v>96</v>
      </c>
      <c r="E1931" s="706" t="s">
        <v>5945</v>
      </c>
      <c r="F1931" s="621" t="s">
        <v>460</v>
      </c>
      <c r="G1931" s="621" t="s">
        <v>22</v>
      </c>
      <c r="H1931" s="622">
        <v>42650</v>
      </c>
      <c r="I1931" s="44" t="s">
        <v>68</v>
      </c>
      <c r="J1931" s="83" t="s">
        <v>6077</v>
      </c>
      <c r="K1931" s="485" t="s">
        <v>24</v>
      </c>
    </row>
    <row r="1932" spans="1:11" s="321" customFormat="1" ht="15" customHeight="1">
      <c r="A1932" s="485"/>
      <c r="B1932" s="648" t="s">
        <v>6073</v>
      </c>
      <c r="C1932" s="649" t="s">
        <v>1213</v>
      </c>
      <c r="D1932" s="649" t="s">
        <v>96</v>
      </c>
      <c r="E1932" s="706" t="s">
        <v>5945</v>
      </c>
      <c r="F1932" s="621" t="s">
        <v>460</v>
      </c>
      <c r="G1932" s="621" t="s">
        <v>22</v>
      </c>
      <c r="H1932" s="622">
        <v>42760</v>
      </c>
      <c r="I1932" s="44" t="s">
        <v>68</v>
      </c>
      <c r="J1932" s="83" t="s">
        <v>6078</v>
      </c>
      <c r="K1932" s="485" t="s">
        <v>24</v>
      </c>
    </row>
    <row r="1933" spans="1:11" s="321" customFormat="1" ht="15" customHeight="1">
      <c r="A1933" s="485"/>
      <c r="B1933" s="648" t="s">
        <v>6073</v>
      </c>
      <c r="C1933" s="649" t="s">
        <v>1213</v>
      </c>
      <c r="D1933" s="649" t="s">
        <v>96</v>
      </c>
      <c r="E1933" s="706" t="s">
        <v>5945</v>
      </c>
      <c r="F1933" s="621" t="s">
        <v>460</v>
      </c>
      <c r="G1933" s="621" t="s">
        <v>22</v>
      </c>
      <c r="H1933" s="622">
        <v>42796</v>
      </c>
      <c r="I1933" s="44" t="s">
        <v>68</v>
      </c>
      <c r="J1933" s="83" t="s">
        <v>6079</v>
      </c>
      <c r="K1933" s="485" t="s">
        <v>24</v>
      </c>
    </row>
    <row r="1934" spans="1:11" s="321" customFormat="1" ht="15" customHeight="1">
      <c r="A1934" s="695" t="s">
        <v>91</v>
      </c>
      <c r="B1934" s="650" t="s">
        <v>6073</v>
      </c>
      <c r="C1934" s="651" t="s">
        <v>1213</v>
      </c>
      <c r="D1934" s="651" t="s">
        <v>96</v>
      </c>
      <c r="E1934" s="709" t="s">
        <v>5945</v>
      </c>
      <c r="F1934" s="623" t="s">
        <v>460</v>
      </c>
      <c r="G1934" s="623" t="s">
        <v>22</v>
      </c>
      <c r="H1934" s="625">
        <v>42860</v>
      </c>
      <c r="I1934" s="43" t="s">
        <v>78</v>
      </c>
      <c r="J1934" s="90" t="s">
        <v>6080</v>
      </c>
      <c r="K1934" s="695" t="s">
        <v>2027</v>
      </c>
    </row>
    <row r="1935" spans="1:11" s="321" customFormat="1" ht="15" customHeight="1">
      <c r="A1935" s="485"/>
      <c r="B1935" s="648" t="s">
        <v>6081</v>
      </c>
      <c r="C1935" s="649" t="s">
        <v>1132</v>
      </c>
      <c r="D1935" s="649" t="s">
        <v>302</v>
      </c>
      <c r="E1935" s="706" t="s">
        <v>1723</v>
      </c>
      <c r="F1935" s="621" t="s">
        <v>990</v>
      </c>
      <c r="G1935" s="621" t="s">
        <v>22</v>
      </c>
      <c r="H1935" s="622">
        <v>42564</v>
      </c>
      <c r="I1935" s="44" t="s">
        <v>78</v>
      </c>
      <c r="J1935" s="83" t="s">
        <v>6082</v>
      </c>
      <c r="K1935" s="485"/>
    </row>
    <row r="1936" spans="1:11" s="321" customFormat="1" ht="14.6">
      <c r="A1936" s="695" t="s">
        <v>91</v>
      </c>
      <c r="B1936" s="650" t="s">
        <v>6081</v>
      </c>
      <c r="C1936" s="651" t="s">
        <v>1132</v>
      </c>
      <c r="D1936" s="651" t="s">
        <v>302</v>
      </c>
      <c r="E1936" s="709" t="s">
        <v>1723</v>
      </c>
      <c r="F1936" s="623" t="s">
        <v>990</v>
      </c>
      <c r="G1936" s="623" t="s">
        <v>22</v>
      </c>
      <c r="H1936" s="625">
        <v>42564</v>
      </c>
      <c r="I1936" s="43" t="s">
        <v>78</v>
      </c>
      <c r="J1936" s="90" t="s">
        <v>6082</v>
      </c>
      <c r="K1936" s="695" t="s">
        <v>2027</v>
      </c>
    </row>
    <row r="1937" spans="1:11" s="321" customFormat="1" ht="15" customHeight="1">
      <c r="A1937" s="442"/>
      <c r="B1937" s="648" t="s">
        <v>6083</v>
      </c>
      <c r="C1937" s="649" t="s">
        <v>671</v>
      </c>
      <c r="D1937" s="649" t="s">
        <v>19</v>
      </c>
      <c r="E1937" s="706" t="s">
        <v>6084</v>
      </c>
      <c r="F1937" s="621" t="s">
        <v>460</v>
      </c>
      <c r="G1937" s="621" t="s">
        <v>22</v>
      </c>
      <c r="H1937" s="622">
        <v>42536</v>
      </c>
      <c r="I1937" s="44" t="s">
        <v>1688</v>
      </c>
      <c r="J1937" s="83" t="s">
        <v>1786</v>
      </c>
      <c r="K1937" s="442" t="s">
        <v>24</v>
      </c>
    </row>
    <row r="1938" spans="1:11" s="321" customFormat="1" ht="15" customHeight="1">
      <c r="A1938" s="501"/>
      <c r="B1938" s="646" t="s">
        <v>6083</v>
      </c>
      <c r="C1938" s="647" t="s">
        <v>671</v>
      </c>
      <c r="D1938" s="647" t="s">
        <v>19</v>
      </c>
      <c r="E1938" s="705" t="s">
        <v>6084</v>
      </c>
      <c r="F1938" s="618" t="s">
        <v>460</v>
      </c>
      <c r="G1938" s="618" t="s">
        <v>22</v>
      </c>
      <c r="H1938" s="619">
        <v>42567</v>
      </c>
      <c r="I1938" s="22" t="s">
        <v>158</v>
      </c>
      <c r="J1938" s="84" t="s">
        <v>6085</v>
      </c>
      <c r="K1938" s="501" t="s">
        <v>24</v>
      </c>
    </row>
    <row r="1939" spans="1:11" s="321" customFormat="1" ht="15" customHeight="1">
      <c r="A1939" s="442"/>
      <c r="B1939" s="648" t="s">
        <v>6083</v>
      </c>
      <c r="C1939" s="649" t="s">
        <v>671</v>
      </c>
      <c r="D1939" s="649" t="s">
        <v>19</v>
      </c>
      <c r="E1939" s="706" t="s">
        <v>6084</v>
      </c>
      <c r="F1939" s="621" t="s">
        <v>460</v>
      </c>
      <c r="G1939" s="621" t="s">
        <v>22</v>
      </c>
      <c r="H1939" s="622">
        <v>42940</v>
      </c>
      <c r="I1939" s="44" t="s">
        <v>68</v>
      </c>
      <c r="J1939" s="83" t="s">
        <v>1793</v>
      </c>
      <c r="K1939" s="442" t="s">
        <v>24</v>
      </c>
    </row>
    <row r="1940" spans="1:11" s="321" customFormat="1" ht="15" customHeight="1">
      <c r="A1940" s="442"/>
      <c r="B1940" s="648" t="s">
        <v>6083</v>
      </c>
      <c r="C1940" s="649" t="s">
        <v>671</v>
      </c>
      <c r="D1940" s="649" t="s">
        <v>19</v>
      </c>
      <c r="E1940" s="706" t="s">
        <v>6084</v>
      </c>
      <c r="F1940" s="621" t="s">
        <v>460</v>
      </c>
      <c r="G1940" s="621" t="s">
        <v>22</v>
      </c>
      <c r="H1940" s="622">
        <v>43079</v>
      </c>
      <c r="I1940" s="44" t="s">
        <v>68</v>
      </c>
      <c r="J1940" s="83" t="s">
        <v>6086</v>
      </c>
      <c r="K1940" s="442" t="s">
        <v>24</v>
      </c>
    </row>
    <row r="1941" spans="1:11" s="321" customFormat="1" ht="15" customHeight="1">
      <c r="A1941" s="442"/>
      <c r="B1941" s="648" t="s">
        <v>6083</v>
      </c>
      <c r="C1941" s="649" t="s">
        <v>671</v>
      </c>
      <c r="D1941" s="649" t="s">
        <v>19</v>
      </c>
      <c r="E1941" s="706" t="s">
        <v>6084</v>
      </c>
      <c r="F1941" s="621" t="s">
        <v>460</v>
      </c>
      <c r="G1941" s="621" t="s">
        <v>22</v>
      </c>
      <c r="H1941" s="622">
        <v>43111</v>
      </c>
      <c r="I1941" s="44" t="s">
        <v>68</v>
      </c>
      <c r="J1941" s="83" t="s">
        <v>6087</v>
      </c>
      <c r="K1941" s="442" t="s">
        <v>24</v>
      </c>
    </row>
    <row r="1942" spans="1:11" s="321" customFormat="1" ht="15" customHeight="1">
      <c r="A1942" s="442"/>
      <c r="B1942" s="648" t="s">
        <v>6083</v>
      </c>
      <c r="C1942" s="649" t="s">
        <v>671</v>
      </c>
      <c r="D1942" s="649" t="s">
        <v>19</v>
      </c>
      <c r="E1942" s="706" t="s">
        <v>6084</v>
      </c>
      <c r="F1942" s="621" t="s">
        <v>460</v>
      </c>
      <c r="G1942" s="621" t="s">
        <v>22</v>
      </c>
      <c r="H1942" s="622">
        <v>43130</v>
      </c>
      <c r="I1942" s="44" t="s">
        <v>78</v>
      </c>
      <c r="J1942" s="83" t="s">
        <v>6088</v>
      </c>
      <c r="K1942" s="442" t="s">
        <v>24</v>
      </c>
    </row>
    <row r="1943" spans="1:11" s="321" customFormat="1" ht="15" customHeight="1">
      <c r="A1943" s="630" t="s">
        <v>91</v>
      </c>
      <c r="B1943" s="650" t="s">
        <v>6083</v>
      </c>
      <c r="C1943" s="651" t="s">
        <v>671</v>
      </c>
      <c r="D1943" s="651" t="s">
        <v>19</v>
      </c>
      <c r="E1943" s="709" t="s">
        <v>6084</v>
      </c>
      <c r="F1943" s="623" t="s">
        <v>460</v>
      </c>
      <c r="G1943" s="623" t="s">
        <v>22</v>
      </c>
      <c r="H1943" s="625">
        <v>43132</v>
      </c>
      <c r="I1943" s="43" t="s">
        <v>3829</v>
      </c>
      <c r="J1943" s="90" t="s">
        <v>6089</v>
      </c>
      <c r="K1943" s="630" t="s">
        <v>24</v>
      </c>
    </row>
    <row r="1944" spans="1:11" s="321" customFormat="1" ht="15" customHeight="1">
      <c r="A1944" s="501"/>
      <c r="B1944" s="646" t="s">
        <v>6090</v>
      </c>
      <c r="C1944" s="647" t="s">
        <v>2295</v>
      </c>
      <c r="D1944" s="647" t="s">
        <v>3405</v>
      </c>
      <c r="E1944" s="705" t="s">
        <v>6091</v>
      </c>
      <c r="F1944" s="618" t="s">
        <v>460</v>
      </c>
      <c r="G1944" s="618" t="s">
        <v>22</v>
      </c>
      <c r="H1944" s="619">
        <v>42537</v>
      </c>
      <c r="I1944" s="22" t="s">
        <v>68</v>
      </c>
      <c r="J1944" s="84" t="s">
        <v>6092</v>
      </c>
      <c r="K1944" s="501" t="s">
        <v>24</v>
      </c>
    </row>
    <row r="1945" spans="1:11" s="321" customFormat="1" ht="15" customHeight="1">
      <c r="A1945" s="501"/>
      <c r="B1945" s="646" t="s">
        <v>6090</v>
      </c>
      <c r="C1945" s="647" t="s">
        <v>2295</v>
      </c>
      <c r="D1945" s="647" t="s">
        <v>3405</v>
      </c>
      <c r="E1945" s="705" t="s">
        <v>6091</v>
      </c>
      <c r="F1945" s="618" t="s">
        <v>460</v>
      </c>
      <c r="G1945" s="618" t="s">
        <v>22</v>
      </c>
      <c r="H1945" s="619">
        <v>42744</v>
      </c>
      <c r="I1945" s="22" t="s">
        <v>68</v>
      </c>
      <c r="J1945" s="84" t="s">
        <v>6093</v>
      </c>
      <c r="K1945" s="501" t="s">
        <v>24</v>
      </c>
    </row>
    <row r="1946" spans="1:11" s="321" customFormat="1" ht="15" customHeight="1">
      <c r="A1946" s="501"/>
      <c r="B1946" s="646" t="s">
        <v>6090</v>
      </c>
      <c r="C1946" s="647" t="s">
        <v>2295</v>
      </c>
      <c r="D1946" s="647" t="s">
        <v>3405</v>
      </c>
      <c r="E1946" s="705" t="s">
        <v>6091</v>
      </c>
      <c r="F1946" s="618" t="s">
        <v>460</v>
      </c>
      <c r="G1946" s="618" t="s">
        <v>22</v>
      </c>
      <c r="H1946" s="619">
        <v>42782</v>
      </c>
      <c r="I1946" s="22" t="s">
        <v>68</v>
      </c>
      <c r="J1946" s="84" t="s">
        <v>6094</v>
      </c>
      <c r="K1946" s="501" t="s">
        <v>24</v>
      </c>
    </row>
    <row r="1947" spans="1:11" s="321" customFormat="1" ht="15" customHeight="1">
      <c r="A1947" s="501"/>
      <c r="B1947" s="646" t="s">
        <v>6090</v>
      </c>
      <c r="C1947" s="647" t="s">
        <v>2295</v>
      </c>
      <c r="D1947" s="618" t="s">
        <v>3405</v>
      </c>
      <c r="E1947" s="705" t="s">
        <v>6091</v>
      </c>
      <c r="F1947" s="618" t="s">
        <v>460</v>
      </c>
      <c r="G1947" s="618" t="s">
        <v>22</v>
      </c>
      <c r="H1947" s="619">
        <v>42831</v>
      </c>
      <c r="I1947" s="22" t="s">
        <v>68</v>
      </c>
      <c r="J1947" s="84" t="s">
        <v>6095</v>
      </c>
      <c r="K1947" s="501" t="s">
        <v>24</v>
      </c>
    </row>
    <row r="1948" spans="1:11" s="321" customFormat="1" ht="15" customHeight="1">
      <c r="A1948" s="501"/>
      <c r="B1948" s="646" t="s">
        <v>6090</v>
      </c>
      <c r="C1948" s="647" t="s">
        <v>2295</v>
      </c>
      <c r="D1948" s="618" t="s">
        <v>3405</v>
      </c>
      <c r="E1948" s="705" t="s">
        <v>6091</v>
      </c>
      <c r="F1948" s="618" t="s">
        <v>460</v>
      </c>
      <c r="G1948" s="618" t="s">
        <v>22</v>
      </c>
      <c r="H1948" s="619">
        <v>42844</v>
      </c>
      <c r="I1948" s="22" t="s">
        <v>68</v>
      </c>
      <c r="J1948" s="84" t="s">
        <v>6096</v>
      </c>
      <c r="K1948" s="501" t="s">
        <v>24</v>
      </c>
    </row>
    <row r="1949" spans="1:11" s="321" customFormat="1" ht="15" customHeight="1">
      <c r="A1949" s="501"/>
      <c r="B1949" s="646" t="s">
        <v>6090</v>
      </c>
      <c r="C1949" s="647" t="s">
        <v>2295</v>
      </c>
      <c r="D1949" s="618" t="s">
        <v>3405</v>
      </c>
      <c r="E1949" s="705" t="s">
        <v>6091</v>
      </c>
      <c r="F1949" s="618" t="s">
        <v>460</v>
      </c>
      <c r="G1949" s="618" t="s">
        <v>22</v>
      </c>
      <c r="H1949" s="619">
        <v>42873</v>
      </c>
      <c r="I1949" s="22" t="s">
        <v>78</v>
      </c>
      <c r="J1949" s="84" t="s">
        <v>6097</v>
      </c>
      <c r="K1949" s="501" t="s">
        <v>24</v>
      </c>
    </row>
    <row r="1950" spans="1:11" s="321" customFormat="1" ht="15" customHeight="1">
      <c r="A1950" s="630" t="s">
        <v>91</v>
      </c>
      <c r="B1950" s="650" t="s">
        <v>6090</v>
      </c>
      <c r="C1950" s="651" t="s">
        <v>2295</v>
      </c>
      <c r="D1950" s="623" t="s">
        <v>3405</v>
      </c>
      <c r="E1950" s="709" t="s">
        <v>6091</v>
      </c>
      <c r="F1950" s="623" t="s">
        <v>460</v>
      </c>
      <c r="G1950" s="623" t="s">
        <v>22</v>
      </c>
      <c r="H1950" s="625">
        <v>42906</v>
      </c>
      <c r="I1950" s="30" t="s">
        <v>78</v>
      </c>
      <c r="J1950" s="90" t="s">
        <v>5791</v>
      </c>
      <c r="K1950" s="630" t="s">
        <v>2027</v>
      </c>
    </row>
    <row r="1951" spans="1:11" s="321" customFormat="1" ht="15" customHeight="1">
      <c r="A1951" s="442"/>
      <c r="B1951" s="648" t="s">
        <v>6098</v>
      </c>
      <c r="C1951" s="649" t="s">
        <v>606</v>
      </c>
      <c r="D1951" s="618" t="s">
        <v>3405</v>
      </c>
      <c r="E1951" s="706" t="s">
        <v>6091</v>
      </c>
      <c r="F1951" s="621" t="s">
        <v>21</v>
      </c>
      <c r="G1951" s="621" t="s">
        <v>22</v>
      </c>
      <c r="H1951" s="622">
        <v>42578</v>
      </c>
      <c r="I1951" s="44" t="s">
        <v>1139</v>
      </c>
      <c r="J1951" s="83" t="s">
        <v>6099</v>
      </c>
      <c r="K1951" s="442" t="s">
        <v>2027</v>
      </c>
    </row>
    <row r="1952" spans="1:11" s="321" customFormat="1" ht="15" customHeight="1">
      <c r="A1952" s="442"/>
      <c r="B1952" s="648" t="s">
        <v>6098</v>
      </c>
      <c r="C1952" s="649" t="s">
        <v>606</v>
      </c>
      <c r="D1952" s="618" t="s">
        <v>3405</v>
      </c>
      <c r="E1952" s="706" t="s">
        <v>6091</v>
      </c>
      <c r="F1952" s="621" t="s">
        <v>21</v>
      </c>
      <c r="G1952" s="621" t="s">
        <v>22</v>
      </c>
      <c r="H1952" s="622">
        <v>42599</v>
      </c>
      <c r="I1952" s="44" t="s">
        <v>68</v>
      </c>
      <c r="J1952" s="83" t="s">
        <v>6100</v>
      </c>
      <c r="K1952" s="442" t="s">
        <v>2027</v>
      </c>
    </row>
    <row r="1953" spans="1:11" s="321" customFormat="1" ht="15" customHeight="1">
      <c r="A1953" s="442"/>
      <c r="B1953" s="648" t="s">
        <v>6098</v>
      </c>
      <c r="C1953" s="649" t="s">
        <v>606</v>
      </c>
      <c r="D1953" s="618" t="s">
        <v>3405</v>
      </c>
      <c r="E1953" s="706" t="s">
        <v>6091</v>
      </c>
      <c r="F1953" s="621" t="s">
        <v>21</v>
      </c>
      <c r="G1953" s="621" t="s">
        <v>22</v>
      </c>
      <c r="H1953" s="622">
        <v>42663</v>
      </c>
      <c r="I1953" s="44" t="s">
        <v>68</v>
      </c>
      <c r="J1953" s="83" t="s">
        <v>6101</v>
      </c>
      <c r="K1953" s="442" t="s">
        <v>2027</v>
      </c>
    </row>
    <row r="1954" spans="1:11" s="321" customFormat="1" ht="15" customHeight="1">
      <c r="A1954" s="442"/>
      <c r="B1954" s="648" t="s">
        <v>6098</v>
      </c>
      <c r="C1954" s="649" t="s">
        <v>606</v>
      </c>
      <c r="D1954" s="618" t="s">
        <v>3405</v>
      </c>
      <c r="E1954" s="706" t="s">
        <v>6091</v>
      </c>
      <c r="F1954" s="621" t="s">
        <v>21</v>
      </c>
      <c r="G1954" s="621" t="s">
        <v>22</v>
      </c>
      <c r="H1954" s="622">
        <v>42747</v>
      </c>
      <c r="I1954" s="44" t="s">
        <v>158</v>
      </c>
      <c r="J1954" s="83" t="s">
        <v>6102</v>
      </c>
      <c r="K1954" s="442" t="s">
        <v>2027</v>
      </c>
    </row>
    <row r="1955" spans="1:11" s="321" customFormat="1" ht="15" customHeight="1">
      <c r="A1955" s="442"/>
      <c r="B1955" s="648" t="s">
        <v>6098</v>
      </c>
      <c r="C1955" s="649" t="s">
        <v>606</v>
      </c>
      <c r="D1955" s="618" t="s">
        <v>3405</v>
      </c>
      <c r="E1955" s="706" t="s">
        <v>6091</v>
      </c>
      <c r="F1955" s="621" t="s">
        <v>21</v>
      </c>
      <c r="G1955" s="621" t="s">
        <v>22</v>
      </c>
      <c r="H1955" s="622">
        <v>42769</v>
      </c>
      <c r="I1955" s="44" t="s">
        <v>68</v>
      </c>
      <c r="J1955" s="83" t="s">
        <v>6103</v>
      </c>
      <c r="K1955" s="442" t="s">
        <v>2027</v>
      </c>
    </row>
    <row r="1956" spans="1:11" s="321" customFormat="1" ht="15" customHeight="1">
      <c r="A1956" s="442"/>
      <c r="B1956" s="648" t="s">
        <v>6098</v>
      </c>
      <c r="C1956" s="649" t="s">
        <v>606</v>
      </c>
      <c r="D1956" s="618" t="s">
        <v>3405</v>
      </c>
      <c r="E1956" s="706" t="s">
        <v>6091</v>
      </c>
      <c r="F1956" s="621" t="s">
        <v>21</v>
      </c>
      <c r="G1956" s="621" t="s">
        <v>22</v>
      </c>
      <c r="H1956" s="622">
        <v>42810</v>
      </c>
      <c r="I1956" s="44" t="s">
        <v>68</v>
      </c>
      <c r="J1956" s="83" t="s">
        <v>6104</v>
      </c>
      <c r="K1956" s="442" t="s">
        <v>2027</v>
      </c>
    </row>
    <row r="1957" spans="1:11" s="321" customFormat="1" ht="15" customHeight="1">
      <c r="A1957" s="442"/>
      <c r="B1957" s="648" t="s">
        <v>6098</v>
      </c>
      <c r="C1957" s="649" t="s">
        <v>606</v>
      </c>
      <c r="D1957" s="618" t="s">
        <v>3405</v>
      </c>
      <c r="E1957" s="706" t="s">
        <v>6091</v>
      </c>
      <c r="F1957" s="621" t="s">
        <v>21</v>
      </c>
      <c r="G1957" s="621" t="s">
        <v>22</v>
      </c>
      <c r="H1957" s="622">
        <v>42817</v>
      </c>
      <c r="I1957" s="44" t="s">
        <v>68</v>
      </c>
      <c r="J1957" s="83" t="s">
        <v>6105</v>
      </c>
      <c r="K1957" s="442" t="s">
        <v>2027</v>
      </c>
    </row>
    <row r="1958" spans="1:11" s="321" customFormat="1" ht="15" customHeight="1">
      <c r="A1958" s="442"/>
      <c r="B1958" s="648" t="s">
        <v>6098</v>
      </c>
      <c r="C1958" s="649" t="s">
        <v>606</v>
      </c>
      <c r="D1958" s="618" t="s">
        <v>3405</v>
      </c>
      <c r="E1958" s="706" t="s">
        <v>6091</v>
      </c>
      <c r="F1958" s="621" t="s">
        <v>21</v>
      </c>
      <c r="G1958" s="621" t="s">
        <v>22</v>
      </c>
      <c r="H1958" s="622">
        <v>42879</v>
      </c>
      <c r="I1958" s="44" t="s">
        <v>158</v>
      </c>
      <c r="J1958" s="83" t="s">
        <v>6106</v>
      </c>
      <c r="K1958" s="442" t="s">
        <v>2027</v>
      </c>
    </row>
    <row r="1959" spans="1:11" s="321" customFormat="1" ht="15" customHeight="1">
      <c r="A1959" s="442"/>
      <c r="B1959" s="648" t="s">
        <v>6098</v>
      </c>
      <c r="C1959" s="649" t="s">
        <v>606</v>
      </c>
      <c r="D1959" s="618" t="s">
        <v>3405</v>
      </c>
      <c r="E1959" s="706" t="s">
        <v>6091</v>
      </c>
      <c r="F1959" s="621" t="s">
        <v>21</v>
      </c>
      <c r="G1959" s="621" t="s">
        <v>22</v>
      </c>
      <c r="H1959" s="622">
        <v>42901</v>
      </c>
      <c r="I1959" s="44" t="s">
        <v>68</v>
      </c>
      <c r="J1959" s="83" t="s">
        <v>6107</v>
      </c>
      <c r="K1959" s="442" t="s">
        <v>2027</v>
      </c>
    </row>
    <row r="1960" spans="1:11" s="321" customFormat="1" ht="15" customHeight="1">
      <c r="A1960" s="442"/>
      <c r="B1960" s="648" t="s">
        <v>6098</v>
      </c>
      <c r="C1960" s="621" t="s">
        <v>6108</v>
      </c>
      <c r="D1960" s="618" t="s">
        <v>3405</v>
      </c>
      <c r="E1960" s="706" t="s">
        <v>6091</v>
      </c>
      <c r="F1960" s="621" t="s">
        <v>21</v>
      </c>
      <c r="G1960" s="621" t="s">
        <v>22</v>
      </c>
      <c r="H1960" s="622">
        <v>42930</v>
      </c>
      <c r="I1960" s="44" t="s">
        <v>78</v>
      </c>
      <c r="J1960" s="83" t="s">
        <v>6109</v>
      </c>
      <c r="K1960" s="442" t="s">
        <v>2027</v>
      </c>
    </row>
    <row r="1961" spans="1:11" s="321" customFormat="1" ht="15" customHeight="1">
      <c r="A1961" s="630" t="s">
        <v>91</v>
      </c>
      <c r="B1961" s="650" t="s">
        <v>6098</v>
      </c>
      <c r="C1961" s="651" t="s">
        <v>6108</v>
      </c>
      <c r="D1961" s="651" t="s">
        <v>3405</v>
      </c>
      <c r="E1961" s="709" t="s">
        <v>6091</v>
      </c>
      <c r="F1961" s="623" t="s">
        <v>21</v>
      </c>
      <c r="G1961" s="623" t="s">
        <v>22</v>
      </c>
      <c r="H1961" s="625">
        <v>42943</v>
      </c>
      <c r="I1961" s="43" t="s">
        <v>75</v>
      </c>
      <c r="J1961" s="90" t="s">
        <v>6110</v>
      </c>
      <c r="K1961" s="630" t="s">
        <v>2027</v>
      </c>
    </row>
    <row r="1962" spans="1:11" s="321" customFormat="1" ht="15" customHeight="1">
      <c r="A1962" s="442"/>
      <c r="B1962" s="648" t="s">
        <v>6111</v>
      </c>
      <c r="C1962" s="649" t="s">
        <v>147</v>
      </c>
      <c r="D1962" s="649" t="s">
        <v>153</v>
      </c>
      <c r="E1962" s="706" t="s">
        <v>6091</v>
      </c>
      <c r="F1962" s="621" t="s">
        <v>21</v>
      </c>
      <c r="G1962" s="621" t="s">
        <v>22</v>
      </c>
      <c r="H1962" s="622">
        <v>42543</v>
      </c>
      <c r="I1962" s="44" t="s">
        <v>1139</v>
      </c>
      <c r="J1962" s="83" t="s">
        <v>6112</v>
      </c>
      <c r="K1962" s="442" t="s">
        <v>2027</v>
      </c>
    </row>
    <row r="1963" spans="1:11" s="321" customFormat="1" ht="15" customHeight="1">
      <c r="A1963" s="442"/>
      <c r="B1963" s="648" t="s">
        <v>6111</v>
      </c>
      <c r="C1963" s="649" t="s">
        <v>147</v>
      </c>
      <c r="D1963" s="649" t="s">
        <v>153</v>
      </c>
      <c r="E1963" s="706" t="s">
        <v>6091</v>
      </c>
      <c r="F1963" s="621" t="s">
        <v>21</v>
      </c>
      <c r="G1963" s="621" t="s">
        <v>22</v>
      </c>
      <c r="H1963" s="622">
        <v>42681</v>
      </c>
      <c r="I1963" s="44" t="s">
        <v>68</v>
      </c>
      <c r="J1963" s="83" t="s">
        <v>6113</v>
      </c>
      <c r="K1963" s="442" t="s">
        <v>2027</v>
      </c>
    </row>
    <row r="1964" spans="1:11" s="321" customFormat="1" ht="15" customHeight="1">
      <c r="A1964" s="442"/>
      <c r="B1964" s="648" t="s">
        <v>6111</v>
      </c>
      <c r="C1964" s="649" t="s">
        <v>147</v>
      </c>
      <c r="D1964" s="649" t="s">
        <v>153</v>
      </c>
      <c r="E1964" s="706" t="s">
        <v>6091</v>
      </c>
      <c r="F1964" s="621" t="s">
        <v>21</v>
      </c>
      <c r="G1964" s="621" t="s">
        <v>22</v>
      </c>
      <c r="H1964" s="622">
        <v>42695</v>
      </c>
      <c r="I1964" s="44" t="s">
        <v>78</v>
      </c>
      <c r="J1964" s="83" t="s">
        <v>6114</v>
      </c>
      <c r="K1964" s="442" t="s">
        <v>2027</v>
      </c>
    </row>
    <row r="1965" spans="1:11" s="321" customFormat="1" ht="15" customHeight="1">
      <c r="A1965" s="630" t="s">
        <v>91</v>
      </c>
      <c r="B1965" s="650" t="s">
        <v>6111</v>
      </c>
      <c r="C1965" s="651" t="s">
        <v>147</v>
      </c>
      <c r="D1965" s="651" t="s">
        <v>153</v>
      </c>
      <c r="E1965" s="709" t="s">
        <v>6091</v>
      </c>
      <c r="F1965" s="623" t="s">
        <v>21</v>
      </c>
      <c r="G1965" s="623" t="s">
        <v>22</v>
      </c>
      <c r="H1965" s="625">
        <v>42752</v>
      </c>
      <c r="I1965" s="632" t="s">
        <v>78</v>
      </c>
      <c r="J1965" s="741" t="s">
        <v>4817</v>
      </c>
      <c r="K1965" s="630" t="s">
        <v>2027</v>
      </c>
    </row>
    <row r="1966" spans="1:11" s="321" customFormat="1" ht="15" customHeight="1">
      <c r="A1966" s="442"/>
      <c r="B1966" s="648" t="s">
        <v>6115</v>
      </c>
      <c r="C1966" s="649" t="s">
        <v>1543</v>
      </c>
      <c r="D1966" s="649" t="s">
        <v>140</v>
      </c>
      <c r="E1966" s="706" t="s">
        <v>6116</v>
      </c>
      <c r="F1966" s="621" t="s">
        <v>460</v>
      </c>
      <c r="G1966" s="621" t="s">
        <v>22</v>
      </c>
      <c r="H1966" s="622">
        <v>42585</v>
      </c>
      <c r="I1966" s="44" t="s">
        <v>1139</v>
      </c>
      <c r="J1966" s="83" t="s">
        <v>6117</v>
      </c>
      <c r="K1966" s="442" t="s">
        <v>24</v>
      </c>
    </row>
    <row r="1967" spans="1:11" s="321" customFormat="1" ht="15" customHeight="1">
      <c r="A1967" s="442"/>
      <c r="B1967" s="648" t="s">
        <v>6115</v>
      </c>
      <c r="C1967" s="649" t="s">
        <v>1543</v>
      </c>
      <c r="D1967" s="649" t="s">
        <v>140</v>
      </c>
      <c r="E1967" s="706" t="s">
        <v>172</v>
      </c>
      <c r="F1967" s="621" t="s">
        <v>460</v>
      </c>
      <c r="G1967" s="621" t="s">
        <v>22</v>
      </c>
      <c r="H1967" s="622">
        <v>42601</v>
      </c>
      <c r="I1967" s="44" t="s">
        <v>68</v>
      </c>
      <c r="J1967" s="83" t="s">
        <v>6118</v>
      </c>
      <c r="K1967" s="442" t="s">
        <v>81</v>
      </c>
    </row>
    <row r="1968" spans="1:11" s="321" customFormat="1" ht="15" customHeight="1">
      <c r="A1968" s="442"/>
      <c r="B1968" s="648" t="s">
        <v>6115</v>
      </c>
      <c r="C1968" s="649" t="s">
        <v>1543</v>
      </c>
      <c r="D1968" s="649" t="s">
        <v>140</v>
      </c>
      <c r="E1968" s="708" t="s">
        <v>172</v>
      </c>
      <c r="F1968" s="621" t="s">
        <v>460</v>
      </c>
      <c r="G1968" s="621" t="s">
        <v>22</v>
      </c>
      <c r="H1968" s="622">
        <v>42825</v>
      </c>
      <c r="I1968" s="44" t="s">
        <v>68</v>
      </c>
      <c r="J1968" s="83" t="s">
        <v>6119</v>
      </c>
      <c r="K1968" s="442" t="s">
        <v>24</v>
      </c>
    </row>
    <row r="1969" spans="1:11" s="321" customFormat="1" ht="15" customHeight="1">
      <c r="A1969" s="630" t="s">
        <v>91</v>
      </c>
      <c r="B1969" s="650" t="s">
        <v>6115</v>
      </c>
      <c r="C1969" s="651" t="s">
        <v>1543</v>
      </c>
      <c r="D1969" s="651" t="s">
        <v>140</v>
      </c>
      <c r="E1969" s="742" t="s">
        <v>172</v>
      </c>
      <c r="F1969" s="623" t="s">
        <v>460</v>
      </c>
      <c r="G1969" s="623" t="s">
        <v>22</v>
      </c>
      <c r="H1969" s="625">
        <v>42915</v>
      </c>
      <c r="I1969" s="43" t="s">
        <v>78</v>
      </c>
      <c r="J1969" s="90" t="s">
        <v>6120</v>
      </c>
      <c r="K1969" s="630" t="s">
        <v>2027</v>
      </c>
    </row>
    <row r="1970" spans="1:11" s="321" customFormat="1" ht="15" customHeight="1">
      <c r="A1970" s="442"/>
      <c r="B1970" s="648" t="s">
        <v>6121</v>
      </c>
      <c r="C1970" s="649" t="s">
        <v>1091</v>
      </c>
      <c r="D1970" s="649" t="s">
        <v>153</v>
      </c>
      <c r="E1970" s="708" t="s">
        <v>6122</v>
      </c>
      <c r="F1970" s="621" t="s">
        <v>990</v>
      </c>
      <c r="G1970" s="621" t="s">
        <v>22</v>
      </c>
      <c r="H1970" s="622">
        <v>42571</v>
      </c>
      <c r="I1970" s="44" t="s">
        <v>68</v>
      </c>
      <c r="J1970" s="83" t="s">
        <v>6123</v>
      </c>
      <c r="K1970" s="442" t="s">
        <v>24</v>
      </c>
    </row>
    <row r="1971" spans="1:11" s="321" customFormat="1" ht="15" customHeight="1">
      <c r="A1971" s="442"/>
      <c r="B1971" s="648" t="s">
        <v>6121</v>
      </c>
      <c r="C1971" s="649" t="s">
        <v>1091</v>
      </c>
      <c r="D1971" s="649" t="s">
        <v>153</v>
      </c>
      <c r="E1971" s="708" t="s">
        <v>6122</v>
      </c>
      <c r="F1971" s="621" t="s">
        <v>990</v>
      </c>
      <c r="G1971" s="621" t="s">
        <v>22</v>
      </c>
      <c r="H1971" s="622">
        <v>42633</v>
      </c>
      <c r="I1971" s="44" t="s">
        <v>68</v>
      </c>
      <c r="J1971" s="83" t="s">
        <v>6124</v>
      </c>
      <c r="K1971" s="442" t="s">
        <v>24</v>
      </c>
    </row>
    <row r="1972" spans="1:11" s="321" customFormat="1" ht="15" customHeight="1">
      <c r="A1972" s="442"/>
      <c r="B1972" s="648" t="s">
        <v>6121</v>
      </c>
      <c r="C1972" s="649" t="s">
        <v>1091</v>
      </c>
      <c r="D1972" s="649" t="s">
        <v>153</v>
      </c>
      <c r="E1972" s="708" t="s">
        <v>6122</v>
      </c>
      <c r="F1972" s="621" t="s">
        <v>990</v>
      </c>
      <c r="G1972" s="621" t="s">
        <v>22</v>
      </c>
      <c r="H1972" s="622">
        <v>42647</v>
      </c>
      <c r="I1972" s="44" t="s">
        <v>78</v>
      </c>
      <c r="J1972" s="83" t="s">
        <v>6125</v>
      </c>
      <c r="K1972" s="442" t="s">
        <v>24</v>
      </c>
    </row>
    <row r="1973" spans="1:11" s="321" customFormat="1" ht="15" customHeight="1">
      <c r="A1973" s="630" t="s">
        <v>91</v>
      </c>
      <c r="B1973" s="650" t="s">
        <v>6121</v>
      </c>
      <c r="C1973" s="651" t="s">
        <v>1091</v>
      </c>
      <c r="D1973" s="651" t="s">
        <v>153</v>
      </c>
      <c r="E1973" s="742" t="s">
        <v>6122</v>
      </c>
      <c r="F1973" s="623" t="s">
        <v>990</v>
      </c>
      <c r="G1973" s="623" t="s">
        <v>22</v>
      </c>
      <c r="H1973" s="625">
        <v>42711</v>
      </c>
      <c r="I1973" s="43" t="s">
        <v>78</v>
      </c>
      <c r="J1973" s="90" t="s">
        <v>5791</v>
      </c>
      <c r="K1973" s="630" t="s">
        <v>2027</v>
      </c>
    </row>
    <row r="1974" spans="1:11" s="321" customFormat="1" ht="15" customHeight="1">
      <c r="A1974" s="394"/>
      <c r="B1974" s="696" t="s">
        <v>6126</v>
      </c>
      <c r="C1974" s="697" t="s">
        <v>2534</v>
      </c>
      <c r="D1974" s="697" t="s">
        <v>19</v>
      </c>
      <c r="E1974" s="743" t="s">
        <v>6127</v>
      </c>
      <c r="F1974" s="634" t="s">
        <v>460</v>
      </c>
      <c r="G1974" s="634" t="s">
        <v>22</v>
      </c>
      <c r="H1974" s="622">
        <v>42475</v>
      </c>
      <c r="I1974" s="182" t="s">
        <v>68</v>
      </c>
      <c r="J1974" s="186" t="s">
        <v>6128</v>
      </c>
      <c r="K1974" s="394" t="s">
        <v>24</v>
      </c>
    </row>
    <row r="1975" spans="1:11" s="321" customFormat="1" ht="15" customHeight="1">
      <c r="A1975" s="394"/>
      <c r="B1975" s="696" t="s">
        <v>6126</v>
      </c>
      <c r="C1975" s="697" t="s">
        <v>2534</v>
      </c>
      <c r="D1975" s="697" t="s">
        <v>19</v>
      </c>
      <c r="E1975" s="743" t="s">
        <v>6127</v>
      </c>
      <c r="F1975" s="634" t="s">
        <v>460</v>
      </c>
      <c r="G1975" s="634" t="s">
        <v>22</v>
      </c>
      <c r="H1975" s="622">
        <v>42566</v>
      </c>
      <c r="I1975" s="182" t="s">
        <v>1688</v>
      </c>
      <c r="J1975" s="186" t="s">
        <v>1786</v>
      </c>
      <c r="K1975" s="394" t="s">
        <v>24</v>
      </c>
    </row>
    <row r="1976" spans="1:11" s="321" customFormat="1" ht="15.75" customHeight="1">
      <c r="A1976" s="394"/>
      <c r="B1976" s="696" t="s">
        <v>6126</v>
      </c>
      <c r="C1976" s="697" t="s">
        <v>2534</v>
      </c>
      <c r="D1976" s="697" t="s">
        <v>19</v>
      </c>
      <c r="E1976" s="743" t="s">
        <v>6127</v>
      </c>
      <c r="F1976" s="634" t="s">
        <v>460</v>
      </c>
      <c r="G1976" s="634" t="s">
        <v>22</v>
      </c>
      <c r="H1976" s="622">
        <v>42576</v>
      </c>
      <c r="I1976" s="182" t="s">
        <v>68</v>
      </c>
      <c r="J1976" s="186" t="s">
        <v>6129</v>
      </c>
      <c r="K1976" s="394" t="s">
        <v>24</v>
      </c>
    </row>
    <row r="1977" spans="1:11" s="321" customFormat="1" ht="15" customHeight="1">
      <c r="A1977" s="486"/>
      <c r="B1977" s="699" t="s">
        <v>6126</v>
      </c>
      <c r="C1977" s="700" t="s">
        <v>2534</v>
      </c>
      <c r="D1977" s="700" t="s">
        <v>19</v>
      </c>
      <c r="E1977" s="744" t="s">
        <v>6127</v>
      </c>
      <c r="F1977" s="702" t="s">
        <v>460</v>
      </c>
      <c r="G1977" s="702" t="s">
        <v>22</v>
      </c>
      <c r="H1977" s="619">
        <v>42576</v>
      </c>
      <c r="I1977" s="183" t="s">
        <v>68</v>
      </c>
      <c r="J1977" s="187" t="s">
        <v>6130</v>
      </c>
      <c r="K1977" s="486" t="s">
        <v>24</v>
      </c>
    </row>
    <row r="1978" spans="1:11" s="321" customFormat="1" ht="15" customHeight="1">
      <c r="A1978" s="394"/>
      <c r="B1978" s="696" t="s">
        <v>6126</v>
      </c>
      <c r="C1978" s="697" t="s">
        <v>2534</v>
      </c>
      <c r="D1978" s="697" t="s">
        <v>19</v>
      </c>
      <c r="E1978" s="743" t="s">
        <v>6127</v>
      </c>
      <c r="F1978" s="634" t="s">
        <v>460</v>
      </c>
      <c r="G1978" s="634" t="s">
        <v>22</v>
      </c>
      <c r="H1978" s="622">
        <v>42993</v>
      </c>
      <c r="I1978" s="182" t="s">
        <v>78</v>
      </c>
      <c r="J1978" s="186" t="s">
        <v>6131</v>
      </c>
      <c r="K1978" s="394" t="s">
        <v>24</v>
      </c>
    </row>
    <row r="1979" spans="1:11" s="321" customFormat="1" ht="15" customHeight="1">
      <c r="A1979" s="635" t="s">
        <v>91</v>
      </c>
      <c r="B1979" s="720" t="s">
        <v>6126</v>
      </c>
      <c r="C1979" s="721" t="s">
        <v>2534</v>
      </c>
      <c r="D1979" s="721" t="s">
        <v>19</v>
      </c>
      <c r="E1979" s="745" t="s">
        <v>6127</v>
      </c>
      <c r="F1979" s="637" t="s">
        <v>460</v>
      </c>
      <c r="G1979" s="637" t="s">
        <v>22</v>
      </c>
      <c r="H1979" s="625">
        <v>42993</v>
      </c>
      <c r="I1979" s="103" t="s">
        <v>78</v>
      </c>
      <c r="J1979" s="188" t="s">
        <v>6132</v>
      </c>
      <c r="K1979" s="635" t="s">
        <v>24</v>
      </c>
    </row>
    <row r="1980" spans="1:11" s="321" customFormat="1" ht="15" customHeight="1">
      <c r="A1980" s="501"/>
      <c r="B1980" s="646" t="s">
        <v>6133</v>
      </c>
      <c r="C1980" s="647" t="s">
        <v>463</v>
      </c>
      <c r="D1980" s="647" t="s">
        <v>19</v>
      </c>
      <c r="E1980" s="707" t="s">
        <v>2571</v>
      </c>
      <c r="F1980" s="618" t="s">
        <v>1982</v>
      </c>
      <c r="G1980" s="618" t="s">
        <v>967</v>
      </c>
      <c r="H1980" s="619">
        <v>42575</v>
      </c>
      <c r="I1980" s="5" t="s">
        <v>68</v>
      </c>
      <c r="J1980" s="95" t="s">
        <v>1833</v>
      </c>
      <c r="K1980" s="501" t="s">
        <v>2027</v>
      </c>
    </row>
    <row r="1981" spans="1:11" s="321" customFormat="1" ht="15" customHeight="1">
      <c r="A1981" s="442"/>
      <c r="B1981" s="648" t="s">
        <v>6133</v>
      </c>
      <c r="C1981" s="649" t="s">
        <v>463</v>
      </c>
      <c r="D1981" s="649" t="s">
        <v>19</v>
      </c>
      <c r="E1981" s="708" t="s">
        <v>2571</v>
      </c>
      <c r="F1981" s="621" t="s">
        <v>1982</v>
      </c>
      <c r="G1981" s="621" t="s">
        <v>967</v>
      </c>
      <c r="H1981" s="622">
        <v>42575</v>
      </c>
      <c r="I1981" s="11" t="s">
        <v>68</v>
      </c>
      <c r="J1981" s="82" t="s">
        <v>6134</v>
      </c>
      <c r="K1981" s="501" t="s">
        <v>2027</v>
      </c>
    </row>
    <row r="1982" spans="1:11" s="321" customFormat="1" ht="15" customHeight="1">
      <c r="A1982" s="442"/>
      <c r="B1982" s="648" t="s">
        <v>6133</v>
      </c>
      <c r="C1982" s="649" t="s">
        <v>463</v>
      </c>
      <c r="D1982" s="649" t="s">
        <v>19</v>
      </c>
      <c r="E1982" s="708" t="s">
        <v>2571</v>
      </c>
      <c r="F1982" s="621" t="s">
        <v>1982</v>
      </c>
      <c r="G1982" s="621" t="s">
        <v>967</v>
      </c>
      <c r="H1982" s="622">
        <v>43158</v>
      </c>
      <c r="I1982" s="11" t="s">
        <v>68</v>
      </c>
      <c r="J1982" s="82" t="s">
        <v>6135</v>
      </c>
      <c r="K1982" s="501" t="s">
        <v>2027</v>
      </c>
    </row>
    <row r="1983" spans="1:11" s="321" customFormat="1" ht="36" customHeight="1">
      <c r="A1983" s="442"/>
      <c r="B1983" s="648" t="s">
        <v>6133</v>
      </c>
      <c r="C1983" s="649" t="s">
        <v>463</v>
      </c>
      <c r="D1983" s="649" t="s">
        <v>19</v>
      </c>
      <c r="E1983" s="708" t="s">
        <v>2571</v>
      </c>
      <c r="F1983" s="621" t="s">
        <v>1982</v>
      </c>
      <c r="G1983" s="621" t="s">
        <v>967</v>
      </c>
      <c r="H1983" s="622">
        <v>43179</v>
      </c>
      <c r="I1983" s="11" t="s">
        <v>68</v>
      </c>
      <c r="J1983" s="82" t="s">
        <v>6136</v>
      </c>
      <c r="K1983" s="501" t="s">
        <v>2027</v>
      </c>
    </row>
    <row r="1984" spans="1:11" s="318" customFormat="1" ht="36" customHeight="1">
      <c r="A1984" s="442"/>
      <c r="B1984" s="648" t="s">
        <v>6133</v>
      </c>
      <c r="C1984" s="649" t="s">
        <v>463</v>
      </c>
      <c r="D1984" s="649" t="s">
        <v>19</v>
      </c>
      <c r="E1984" s="708" t="s">
        <v>2571</v>
      </c>
      <c r="F1984" s="621" t="s">
        <v>1982</v>
      </c>
      <c r="G1984" s="621" t="s">
        <v>967</v>
      </c>
      <c r="H1984" s="622">
        <v>43185</v>
      </c>
      <c r="I1984" s="11" t="s">
        <v>78</v>
      </c>
      <c r="J1984" s="82" t="s">
        <v>6137</v>
      </c>
      <c r="K1984" s="501" t="s">
        <v>2027</v>
      </c>
    </row>
    <row r="1985" spans="1:11" s="318" customFormat="1" ht="36" customHeight="1">
      <c r="A1985" s="630" t="s">
        <v>91</v>
      </c>
      <c r="B1985" s="650" t="s">
        <v>6133</v>
      </c>
      <c r="C1985" s="651" t="s">
        <v>463</v>
      </c>
      <c r="D1985" s="651" t="s">
        <v>19</v>
      </c>
      <c r="E1985" s="742" t="s">
        <v>2571</v>
      </c>
      <c r="F1985" s="623" t="s">
        <v>1982</v>
      </c>
      <c r="G1985" s="623" t="s">
        <v>967</v>
      </c>
      <c r="H1985" s="625">
        <v>43196</v>
      </c>
      <c r="I1985" s="100" t="s">
        <v>3829</v>
      </c>
      <c r="J1985" s="101" t="s">
        <v>6138</v>
      </c>
      <c r="K1985" s="630" t="s">
        <v>2027</v>
      </c>
    </row>
    <row r="1986" spans="1:11" s="318" customFormat="1" ht="15" customHeight="1">
      <c r="A1986" s="442"/>
      <c r="B1986" s="648" t="s">
        <v>6139</v>
      </c>
      <c r="C1986" s="649" t="s">
        <v>1547</v>
      </c>
      <c r="D1986" s="647" t="s">
        <v>19</v>
      </c>
      <c r="E1986" s="706" t="s">
        <v>20</v>
      </c>
      <c r="F1986" s="621" t="s">
        <v>21</v>
      </c>
      <c r="G1986" s="621" t="s">
        <v>967</v>
      </c>
      <c r="H1986" s="622">
        <v>42545</v>
      </c>
      <c r="I1986" s="44" t="s">
        <v>68</v>
      </c>
      <c r="J1986" s="83" t="s">
        <v>6140</v>
      </c>
      <c r="K1986" s="442" t="s">
        <v>2027</v>
      </c>
    </row>
    <row r="1987" spans="1:11" s="318" customFormat="1" ht="15" customHeight="1">
      <c r="A1987" s="442"/>
      <c r="B1987" s="648" t="s">
        <v>6139</v>
      </c>
      <c r="C1987" s="649" t="s">
        <v>1547</v>
      </c>
      <c r="D1987" s="649" t="s">
        <v>19</v>
      </c>
      <c r="E1987" s="706" t="s">
        <v>20</v>
      </c>
      <c r="F1987" s="621" t="s">
        <v>21</v>
      </c>
      <c r="G1987" s="621" t="s">
        <v>967</v>
      </c>
      <c r="H1987" s="622">
        <v>42591</v>
      </c>
      <c r="I1987" s="44" t="s">
        <v>68</v>
      </c>
      <c r="J1987" s="83" t="s">
        <v>6141</v>
      </c>
      <c r="K1987" s="442" t="s">
        <v>2027</v>
      </c>
    </row>
    <row r="1988" spans="1:11" s="318" customFormat="1" ht="45" customHeight="1">
      <c r="A1988" s="442"/>
      <c r="B1988" s="648" t="s">
        <v>6139</v>
      </c>
      <c r="C1988" s="649" t="s">
        <v>1547</v>
      </c>
      <c r="D1988" s="649" t="s">
        <v>19</v>
      </c>
      <c r="E1988" s="706" t="s">
        <v>20</v>
      </c>
      <c r="F1988" s="621" t="s">
        <v>21</v>
      </c>
      <c r="G1988" s="621" t="s">
        <v>967</v>
      </c>
      <c r="H1988" s="622">
        <v>43132</v>
      </c>
      <c r="I1988" s="44" t="s">
        <v>68</v>
      </c>
      <c r="J1988" s="83" t="s">
        <v>6142</v>
      </c>
      <c r="K1988" s="442" t="s">
        <v>2027</v>
      </c>
    </row>
    <row r="1989" spans="1:11" s="318" customFormat="1" ht="45" customHeight="1">
      <c r="A1989" s="442"/>
      <c r="B1989" s="648" t="s">
        <v>6139</v>
      </c>
      <c r="C1989" s="649" t="s">
        <v>1547</v>
      </c>
      <c r="D1989" s="649" t="s">
        <v>19</v>
      </c>
      <c r="E1989" s="706" t="s">
        <v>20</v>
      </c>
      <c r="F1989" s="621" t="s">
        <v>21</v>
      </c>
      <c r="G1989" s="621" t="s">
        <v>967</v>
      </c>
      <c r="H1989" s="622">
        <v>43138</v>
      </c>
      <c r="I1989" s="44" t="s">
        <v>78</v>
      </c>
      <c r="J1989" s="83" t="s">
        <v>6143</v>
      </c>
      <c r="K1989" s="442" t="s">
        <v>2027</v>
      </c>
    </row>
    <row r="1990" spans="1:11" s="318" customFormat="1" ht="45" customHeight="1">
      <c r="A1990" s="630" t="s">
        <v>91</v>
      </c>
      <c r="B1990" s="650" t="s">
        <v>6139</v>
      </c>
      <c r="C1990" s="651" t="s">
        <v>1547</v>
      </c>
      <c r="D1990" s="651" t="s">
        <v>19</v>
      </c>
      <c r="E1990" s="709" t="s">
        <v>20</v>
      </c>
      <c r="F1990" s="623" t="s">
        <v>21</v>
      </c>
      <c r="G1990" s="623" t="s">
        <v>22</v>
      </c>
      <c r="H1990" s="625">
        <v>43143</v>
      </c>
      <c r="I1990" s="43" t="s">
        <v>3829</v>
      </c>
      <c r="J1990" s="90" t="s">
        <v>6144</v>
      </c>
      <c r="K1990" s="630" t="s">
        <v>2027</v>
      </c>
    </row>
    <row r="1991" spans="1:11" s="318" customFormat="1" ht="45" customHeight="1">
      <c r="A1991" s="442"/>
      <c r="B1991" s="648" t="s">
        <v>6145</v>
      </c>
      <c r="C1991" s="649" t="s">
        <v>1364</v>
      </c>
      <c r="D1991" s="647" t="s">
        <v>96</v>
      </c>
      <c r="E1991" s="706" t="s">
        <v>2405</v>
      </c>
      <c r="F1991" s="621" t="s">
        <v>460</v>
      </c>
      <c r="G1991" s="621" t="s">
        <v>22</v>
      </c>
      <c r="H1991" s="622">
        <v>42600</v>
      </c>
      <c r="I1991" s="44" t="s">
        <v>68</v>
      </c>
      <c r="J1991" s="83" t="s">
        <v>6146</v>
      </c>
      <c r="K1991" s="442" t="s">
        <v>2027</v>
      </c>
    </row>
    <row r="1992" spans="1:11" s="318" customFormat="1" ht="45" customHeight="1">
      <c r="A1992" s="442"/>
      <c r="B1992" s="648" t="s">
        <v>6145</v>
      </c>
      <c r="C1992" s="649" t="s">
        <v>1364</v>
      </c>
      <c r="D1992" s="647" t="s">
        <v>96</v>
      </c>
      <c r="E1992" s="706" t="s">
        <v>2405</v>
      </c>
      <c r="F1992" s="621" t="s">
        <v>460</v>
      </c>
      <c r="G1992" s="621" t="s">
        <v>22</v>
      </c>
      <c r="H1992" s="622">
        <v>42628</v>
      </c>
      <c r="I1992" s="44" t="s">
        <v>68</v>
      </c>
      <c r="J1992" s="83" t="s">
        <v>6147</v>
      </c>
      <c r="K1992" s="442" t="s">
        <v>2027</v>
      </c>
    </row>
    <row r="1993" spans="1:11" s="318" customFormat="1" ht="45" customHeight="1">
      <c r="A1993" s="442"/>
      <c r="B1993" s="648" t="s">
        <v>6145</v>
      </c>
      <c r="C1993" s="649" t="s">
        <v>1364</v>
      </c>
      <c r="D1993" s="647" t="s">
        <v>96</v>
      </c>
      <c r="E1993" s="706" t="s">
        <v>6148</v>
      </c>
      <c r="F1993" s="621" t="s">
        <v>460</v>
      </c>
      <c r="G1993" s="621" t="s">
        <v>22</v>
      </c>
      <c r="H1993" s="622">
        <v>42943</v>
      </c>
      <c r="I1993" s="44" t="s">
        <v>1139</v>
      </c>
      <c r="J1993" s="83" t="s">
        <v>6149</v>
      </c>
      <c r="K1993" s="442" t="s">
        <v>2027</v>
      </c>
    </row>
    <row r="1994" spans="1:11" s="321" customFormat="1" ht="15" customHeight="1">
      <c r="A1994" s="442"/>
      <c r="B1994" s="620" t="s">
        <v>6145</v>
      </c>
      <c r="C1994" s="621" t="s">
        <v>1364</v>
      </c>
      <c r="D1994" s="618" t="s">
        <v>96</v>
      </c>
      <c r="E1994" s="706" t="s">
        <v>6148</v>
      </c>
      <c r="F1994" s="621" t="s">
        <v>460</v>
      </c>
      <c r="G1994" s="621" t="s">
        <v>22</v>
      </c>
      <c r="H1994" s="622">
        <v>42943</v>
      </c>
      <c r="I1994" s="44" t="s">
        <v>1688</v>
      </c>
      <c r="J1994" s="83" t="s">
        <v>6150</v>
      </c>
      <c r="K1994" s="442" t="s">
        <v>2027</v>
      </c>
    </row>
    <row r="1995" spans="1:11" s="321" customFormat="1" ht="15" customHeight="1">
      <c r="A1995" s="442"/>
      <c r="B1995" s="620" t="s">
        <v>6145</v>
      </c>
      <c r="C1995" s="621" t="s">
        <v>1364</v>
      </c>
      <c r="D1995" s="618" t="s">
        <v>96</v>
      </c>
      <c r="E1995" s="706" t="s">
        <v>6148</v>
      </c>
      <c r="F1995" s="621" t="s">
        <v>460</v>
      </c>
      <c r="G1995" s="621" t="s">
        <v>22</v>
      </c>
      <c r="H1995" s="622">
        <v>42950</v>
      </c>
      <c r="I1995" s="44" t="s">
        <v>68</v>
      </c>
      <c r="J1995" s="83" t="s">
        <v>6151</v>
      </c>
      <c r="K1995" s="442" t="s">
        <v>2027</v>
      </c>
    </row>
    <row r="1996" spans="1:11" s="321" customFormat="1" ht="15" customHeight="1">
      <c r="A1996" s="442"/>
      <c r="B1996" s="620" t="s">
        <v>6145</v>
      </c>
      <c r="C1996" s="621" t="s">
        <v>1364</v>
      </c>
      <c r="D1996" s="618" t="s">
        <v>96</v>
      </c>
      <c r="E1996" s="706" t="s">
        <v>6148</v>
      </c>
      <c r="F1996" s="621" t="s">
        <v>460</v>
      </c>
      <c r="G1996" s="621" t="s">
        <v>22</v>
      </c>
      <c r="H1996" s="622">
        <v>42958</v>
      </c>
      <c r="I1996" s="44" t="s">
        <v>68</v>
      </c>
      <c r="J1996" s="83" t="s">
        <v>6152</v>
      </c>
      <c r="K1996" s="442" t="s">
        <v>2027</v>
      </c>
    </row>
    <row r="1997" spans="1:11" s="321" customFormat="1" ht="15" customHeight="1">
      <c r="A1997" s="442"/>
      <c r="B1997" s="620" t="s">
        <v>6145</v>
      </c>
      <c r="C1997" s="621" t="s">
        <v>1364</v>
      </c>
      <c r="D1997" s="618" t="s">
        <v>96</v>
      </c>
      <c r="E1997" s="706" t="s">
        <v>6148</v>
      </c>
      <c r="F1997" s="621" t="s">
        <v>460</v>
      </c>
      <c r="G1997" s="621" t="s">
        <v>22</v>
      </c>
      <c r="H1997" s="622">
        <v>42958</v>
      </c>
      <c r="I1997" s="44" t="s">
        <v>68</v>
      </c>
      <c r="J1997" s="83" t="s">
        <v>6153</v>
      </c>
      <c r="K1997" s="442" t="s">
        <v>2027</v>
      </c>
    </row>
    <row r="1998" spans="1:11" s="321" customFormat="1" ht="14.6">
      <c r="A1998" s="695" t="s">
        <v>91</v>
      </c>
      <c r="B1998" s="650" t="s">
        <v>6145</v>
      </c>
      <c r="C1998" s="651" t="s">
        <v>1364</v>
      </c>
      <c r="D1998" s="651" t="s">
        <v>96</v>
      </c>
      <c r="E1998" s="709" t="s">
        <v>6148</v>
      </c>
      <c r="F1998" s="623" t="s">
        <v>460</v>
      </c>
      <c r="G1998" s="623" t="s">
        <v>22</v>
      </c>
      <c r="H1998" s="625">
        <v>42986</v>
      </c>
      <c r="I1998" s="43" t="s">
        <v>78</v>
      </c>
      <c r="J1998" s="90" t="s">
        <v>6154</v>
      </c>
      <c r="K1998" s="695" t="s">
        <v>2027</v>
      </c>
    </row>
    <row r="1999" spans="1:11" s="321" customFormat="1" ht="29.15">
      <c r="A1999" s="695" t="s">
        <v>91</v>
      </c>
      <c r="B1999" s="650" t="s">
        <v>6155</v>
      </c>
      <c r="C1999" s="651" t="s">
        <v>1338</v>
      </c>
      <c r="D1999" s="651" t="s">
        <v>302</v>
      </c>
      <c r="E1999" s="709" t="s">
        <v>6156</v>
      </c>
      <c r="F1999" s="623" t="s">
        <v>990</v>
      </c>
      <c r="G1999" s="623" t="s">
        <v>22</v>
      </c>
      <c r="H1999" s="625">
        <v>42604</v>
      </c>
      <c r="I1999" s="43" t="s">
        <v>3829</v>
      </c>
      <c r="J1999" s="90" t="s">
        <v>6157</v>
      </c>
      <c r="K1999" s="695" t="s">
        <v>2027</v>
      </c>
    </row>
    <row r="2000" spans="1:11" s="321" customFormat="1" ht="14.6">
      <c r="A2000" s="485"/>
      <c r="B2000" s="648" t="s">
        <v>6158</v>
      </c>
      <c r="C2000" s="649" t="s">
        <v>2660</v>
      </c>
      <c r="D2000" s="647" t="s">
        <v>153</v>
      </c>
      <c r="E2000" s="706" t="s">
        <v>6159</v>
      </c>
      <c r="F2000" s="621" t="s">
        <v>460</v>
      </c>
      <c r="G2000" s="621" t="s">
        <v>150</v>
      </c>
      <c r="H2000" s="622">
        <v>42566</v>
      </c>
      <c r="I2000" s="44" t="s">
        <v>68</v>
      </c>
      <c r="J2000" s="83" t="s">
        <v>6160</v>
      </c>
      <c r="K2000" s="485" t="s">
        <v>122</v>
      </c>
    </row>
    <row r="2001" spans="1:11" s="321" customFormat="1" ht="15" customHeight="1">
      <c r="A2001" s="442"/>
      <c r="B2001" s="648" t="s">
        <v>6158</v>
      </c>
      <c r="C2001" s="649" t="s">
        <v>2660</v>
      </c>
      <c r="D2001" s="618" t="s">
        <v>153</v>
      </c>
      <c r="E2001" s="706" t="s">
        <v>6159</v>
      </c>
      <c r="F2001" s="621" t="s">
        <v>460</v>
      </c>
      <c r="G2001" s="621" t="s">
        <v>150</v>
      </c>
      <c r="H2001" s="622">
        <v>42569</v>
      </c>
      <c r="I2001" s="44" t="s">
        <v>158</v>
      </c>
      <c r="J2001" s="83" t="s">
        <v>6100</v>
      </c>
      <c r="K2001" s="442" t="s">
        <v>122</v>
      </c>
    </row>
    <row r="2002" spans="1:11" s="321" customFormat="1" ht="15" customHeight="1">
      <c r="A2002" s="630" t="s">
        <v>91</v>
      </c>
      <c r="B2002" s="650" t="s">
        <v>6158</v>
      </c>
      <c r="C2002" s="651" t="s">
        <v>2660</v>
      </c>
      <c r="D2002" s="623" t="s">
        <v>153</v>
      </c>
      <c r="E2002" s="709" t="s">
        <v>6159</v>
      </c>
      <c r="F2002" s="623" t="s">
        <v>460</v>
      </c>
      <c r="G2002" s="623" t="s">
        <v>150</v>
      </c>
      <c r="H2002" s="625">
        <v>42635</v>
      </c>
      <c r="I2002" s="43" t="s">
        <v>78</v>
      </c>
      <c r="J2002" s="90" t="s">
        <v>6161</v>
      </c>
      <c r="K2002" s="630" t="s">
        <v>122</v>
      </c>
    </row>
    <row r="2003" spans="1:11" s="321" customFormat="1" ht="15" customHeight="1">
      <c r="A2003" s="442"/>
      <c r="B2003" s="648" t="s">
        <v>6162</v>
      </c>
      <c r="C2003" s="649" t="s">
        <v>1338</v>
      </c>
      <c r="D2003" s="618" t="s">
        <v>153</v>
      </c>
      <c r="E2003" s="706" t="s">
        <v>3405</v>
      </c>
      <c r="F2003" s="621" t="s">
        <v>1215</v>
      </c>
      <c r="G2003" s="621" t="s">
        <v>22</v>
      </c>
      <c r="H2003" s="622">
        <v>42514</v>
      </c>
      <c r="I2003" s="44" t="s">
        <v>68</v>
      </c>
      <c r="J2003" s="83" t="s">
        <v>6163</v>
      </c>
      <c r="K2003" s="442" t="s">
        <v>122</v>
      </c>
    </row>
    <row r="2004" spans="1:11" s="321" customFormat="1" ht="15" customHeight="1">
      <c r="A2004" s="442"/>
      <c r="B2004" s="648" t="s">
        <v>6162</v>
      </c>
      <c r="C2004" s="649" t="s">
        <v>1338</v>
      </c>
      <c r="D2004" s="621" t="s">
        <v>153</v>
      </c>
      <c r="E2004" s="706" t="s">
        <v>3405</v>
      </c>
      <c r="F2004" s="621" t="s">
        <v>1215</v>
      </c>
      <c r="G2004" s="621" t="s">
        <v>22</v>
      </c>
      <c r="H2004" s="622">
        <v>42688</v>
      </c>
      <c r="I2004" s="44" t="s">
        <v>68</v>
      </c>
      <c r="J2004" s="83" t="s">
        <v>6164</v>
      </c>
      <c r="K2004" s="442" t="s">
        <v>122</v>
      </c>
    </row>
    <row r="2005" spans="1:11" s="321" customFormat="1" ht="15" customHeight="1">
      <c r="A2005" s="630" t="s">
        <v>91</v>
      </c>
      <c r="B2005" s="650" t="s">
        <v>6162</v>
      </c>
      <c r="C2005" s="651" t="s">
        <v>1338</v>
      </c>
      <c r="D2005" s="623" t="s">
        <v>153</v>
      </c>
      <c r="E2005" s="709" t="s">
        <v>3405</v>
      </c>
      <c r="F2005" s="623" t="s">
        <v>1215</v>
      </c>
      <c r="G2005" s="623" t="s">
        <v>22</v>
      </c>
      <c r="H2005" s="625">
        <v>42718</v>
      </c>
      <c r="I2005" s="43" t="s">
        <v>78</v>
      </c>
      <c r="J2005" s="90" t="s">
        <v>6165</v>
      </c>
      <c r="K2005" s="630" t="s">
        <v>2027</v>
      </c>
    </row>
    <row r="2006" spans="1:11" s="321" customFormat="1" ht="14.6">
      <c r="A2006" s="513"/>
      <c r="B2006" s="646" t="s">
        <v>6166</v>
      </c>
      <c r="C2006" s="647" t="s">
        <v>1364</v>
      </c>
      <c r="D2006" s="647" t="s">
        <v>96</v>
      </c>
      <c r="E2006" s="705" t="s">
        <v>3034</v>
      </c>
      <c r="F2006" s="618" t="s">
        <v>990</v>
      </c>
      <c r="G2006" s="618" t="s">
        <v>150</v>
      </c>
      <c r="H2006" s="619">
        <v>42648</v>
      </c>
      <c r="I2006" s="22" t="s">
        <v>68</v>
      </c>
      <c r="J2006" s="84" t="s">
        <v>6167</v>
      </c>
      <c r="K2006" s="513" t="s">
        <v>24</v>
      </c>
    </row>
    <row r="2007" spans="1:11" s="321" customFormat="1" ht="14.6">
      <c r="A2007" s="485"/>
      <c r="B2007" s="648" t="s">
        <v>6166</v>
      </c>
      <c r="C2007" s="649" t="s">
        <v>1364</v>
      </c>
      <c r="D2007" s="649" t="s">
        <v>96</v>
      </c>
      <c r="E2007" s="706" t="s">
        <v>3034</v>
      </c>
      <c r="F2007" s="621" t="s">
        <v>990</v>
      </c>
      <c r="G2007" s="621" t="s">
        <v>150</v>
      </c>
      <c r="H2007" s="622">
        <v>42661</v>
      </c>
      <c r="I2007" s="44" t="s">
        <v>68</v>
      </c>
      <c r="J2007" s="83" t="s">
        <v>6168</v>
      </c>
      <c r="K2007" s="485" t="s">
        <v>24</v>
      </c>
    </row>
    <row r="2008" spans="1:11" s="321" customFormat="1" ht="14.6">
      <c r="A2008" s="485"/>
      <c r="B2008" s="648" t="s">
        <v>6166</v>
      </c>
      <c r="C2008" s="649" t="s">
        <v>1364</v>
      </c>
      <c r="D2008" s="649" t="s">
        <v>96</v>
      </c>
      <c r="E2008" s="706" t="s">
        <v>3034</v>
      </c>
      <c r="F2008" s="621" t="s">
        <v>990</v>
      </c>
      <c r="G2008" s="621" t="s">
        <v>150</v>
      </c>
      <c r="H2008" s="622">
        <v>42682</v>
      </c>
      <c r="I2008" s="44" t="s">
        <v>68</v>
      </c>
      <c r="J2008" s="83" t="s">
        <v>6169</v>
      </c>
      <c r="K2008" s="485" t="s">
        <v>24</v>
      </c>
    </row>
    <row r="2009" spans="1:11" s="321" customFormat="1" ht="29.15">
      <c r="A2009" s="513"/>
      <c r="B2009" s="646" t="s">
        <v>6166</v>
      </c>
      <c r="C2009" s="647" t="s">
        <v>1364</v>
      </c>
      <c r="D2009" s="647" t="s">
        <v>96</v>
      </c>
      <c r="E2009" s="705" t="s">
        <v>3034</v>
      </c>
      <c r="F2009" s="618" t="s">
        <v>990</v>
      </c>
      <c r="G2009" s="618" t="s">
        <v>150</v>
      </c>
      <c r="H2009" s="619">
        <v>42695</v>
      </c>
      <c r="I2009" s="22" t="s">
        <v>760</v>
      </c>
      <c r="J2009" s="84" t="s">
        <v>6170</v>
      </c>
      <c r="K2009" s="513" t="s">
        <v>24</v>
      </c>
    </row>
    <row r="2010" spans="1:11" s="321" customFormat="1" ht="29.15">
      <c r="A2010" s="695" t="s">
        <v>91</v>
      </c>
      <c r="B2010" s="650" t="s">
        <v>6166</v>
      </c>
      <c r="C2010" s="651" t="s">
        <v>1364</v>
      </c>
      <c r="D2010" s="651" t="s">
        <v>96</v>
      </c>
      <c r="E2010" s="709" t="s">
        <v>3034</v>
      </c>
      <c r="F2010" s="623" t="s">
        <v>990</v>
      </c>
      <c r="G2010" s="623" t="s">
        <v>150</v>
      </c>
      <c r="H2010" s="625">
        <v>42767</v>
      </c>
      <c r="I2010" s="43" t="s">
        <v>760</v>
      </c>
      <c r="J2010" s="90" t="s">
        <v>5791</v>
      </c>
      <c r="K2010" s="695" t="s">
        <v>2027</v>
      </c>
    </row>
    <row r="2011" spans="1:11" s="321" customFormat="1" ht="14.6">
      <c r="A2011" s="513"/>
      <c r="B2011" s="646" t="s">
        <v>6171</v>
      </c>
      <c r="C2011" s="647" t="s">
        <v>1377</v>
      </c>
      <c r="D2011" s="647" t="s">
        <v>96</v>
      </c>
      <c r="E2011" s="705" t="s">
        <v>4065</v>
      </c>
      <c r="F2011" s="618" t="s">
        <v>460</v>
      </c>
      <c r="G2011" s="618" t="s">
        <v>150</v>
      </c>
      <c r="H2011" s="619">
        <v>42662</v>
      </c>
      <c r="I2011" s="22" t="s">
        <v>68</v>
      </c>
      <c r="J2011" s="84" t="s">
        <v>6172</v>
      </c>
      <c r="K2011" s="513" t="s">
        <v>24</v>
      </c>
    </row>
    <row r="2012" spans="1:11" s="321" customFormat="1" ht="15.75" customHeight="1">
      <c r="A2012" s="695" t="s">
        <v>91</v>
      </c>
      <c r="B2012" s="650" t="s">
        <v>6171</v>
      </c>
      <c r="C2012" s="651" t="s">
        <v>1377</v>
      </c>
      <c r="D2012" s="651" t="s">
        <v>96</v>
      </c>
      <c r="E2012" s="709" t="s">
        <v>4065</v>
      </c>
      <c r="F2012" s="623" t="s">
        <v>460</v>
      </c>
      <c r="G2012" s="623" t="s">
        <v>150</v>
      </c>
      <c r="H2012" s="625">
        <v>42676</v>
      </c>
      <c r="I2012" s="43" t="s">
        <v>3829</v>
      </c>
      <c r="J2012" s="90" t="s">
        <v>6173</v>
      </c>
      <c r="K2012" s="695" t="s">
        <v>2027</v>
      </c>
    </row>
    <row r="2013" spans="1:11" s="321" customFormat="1" ht="14.6">
      <c r="A2013" s="485"/>
      <c r="B2013" s="648" t="s">
        <v>6174</v>
      </c>
      <c r="C2013" s="649" t="s">
        <v>358</v>
      </c>
      <c r="D2013" s="647" t="s">
        <v>96</v>
      </c>
      <c r="E2013" s="706" t="s">
        <v>4065</v>
      </c>
      <c r="F2013" s="621" t="s">
        <v>1982</v>
      </c>
      <c r="G2013" s="621" t="s">
        <v>150</v>
      </c>
      <c r="H2013" s="622">
        <v>42508</v>
      </c>
      <c r="I2013" s="44" t="s">
        <v>68</v>
      </c>
      <c r="J2013" s="83" t="s">
        <v>6175</v>
      </c>
      <c r="K2013" s="485" t="s">
        <v>2027</v>
      </c>
    </row>
    <row r="2014" spans="1:11" s="321" customFormat="1" ht="14.25" customHeight="1">
      <c r="A2014" s="695" t="s">
        <v>91</v>
      </c>
      <c r="B2014" s="650" t="s">
        <v>6174</v>
      </c>
      <c r="C2014" s="651" t="s">
        <v>358</v>
      </c>
      <c r="D2014" s="651" t="s">
        <v>96</v>
      </c>
      <c r="E2014" s="709" t="s">
        <v>4065</v>
      </c>
      <c r="F2014" s="623" t="s">
        <v>1982</v>
      </c>
      <c r="G2014" s="623" t="s">
        <v>150</v>
      </c>
      <c r="H2014" s="625">
        <v>42647</v>
      </c>
      <c r="I2014" s="43" t="s">
        <v>68</v>
      </c>
      <c r="J2014" s="90" t="s">
        <v>6176</v>
      </c>
      <c r="K2014" s="695" t="s">
        <v>2027</v>
      </c>
    </row>
    <row r="2015" spans="1:11" s="321" customFormat="1" ht="15.75" customHeight="1">
      <c r="A2015" s="485"/>
      <c r="B2015" s="648" t="s">
        <v>6177</v>
      </c>
      <c r="C2015" s="649" t="s">
        <v>782</v>
      </c>
      <c r="D2015" s="649" t="s">
        <v>205</v>
      </c>
      <c r="E2015" s="706" t="s">
        <v>6178</v>
      </c>
      <c r="F2015" s="621" t="s">
        <v>562</v>
      </c>
      <c r="G2015" s="621" t="s">
        <v>150</v>
      </c>
      <c r="H2015" s="622">
        <v>42517</v>
      </c>
      <c r="I2015" s="44" t="s">
        <v>68</v>
      </c>
      <c r="J2015" s="83" t="s">
        <v>6179</v>
      </c>
      <c r="K2015" s="485" t="s">
        <v>2027</v>
      </c>
    </row>
    <row r="2016" spans="1:11" s="321" customFormat="1" ht="15.75" customHeight="1">
      <c r="A2016" s="485"/>
      <c r="B2016" s="648" t="s">
        <v>6177</v>
      </c>
      <c r="C2016" s="649" t="s">
        <v>782</v>
      </c>
      <c r="D2016" s="649" t="s">
        <v>205</v>
      </c>
      <c r="E2016" s="706" t="s">
        <v>6178</v>
      </c>
      <c r="F2016" s="621" t="s">
        <v>562</v>
      </c>
      <c r="G2016" s="621" t="s">
        <v>150</v>
      </c>
      <c r="H2016" s="622">
        <v>42713</v>
      </c>
      <c r="I2016" s="44" t="s">
        <v>68</v>
      </c>
      <c r="J2016" s="83" t="s">
        <v>6180</v>
      </c>
      <c r="K2016" s="485" t="s">
        <v>2027</v>
      </c>
    </row>
    <row r="2017" spans="1:11" s="321" customFormat="1" ht="15.75" customHeight="1">
      <c r="A2017" s="695" t="s">
        <v>91</v>
      </c>
      <c r="B2017" s="650" t="s">
        <v>6177</v>
      </c>
      <c r="C2017" s="651" t="s">
        <v>782</v>
      </c>
      <c r="D2017" s="651" t="s">
        <v>205</v>
      </c>
      <c r="E2017" s="709" t="s">
        <v>6178</v>
      </c>
      <c r="F2017" s="623" t="s">
        <v>562</v>
      </c>
      <c r="G2017" s="623" t="s">
        <v>150</v>
      </c>
      <c r="H2017" s="625">
        <v>42845</v>
      </c>
      <c r="I2017" s="43" t="s">
        <v>68</v>
      </c>
      <c r="J2017" s="90" t="s">
        <v>6181</v>
      </c>
      <c r="K2017" s="695" t="s">
        <v>2027</v>
      </c>
    </row>
    <row r="2018" spans="1:11" s="321" customFormat="1" ht="15" customHeight="1">
      <c r="A2018" s="442"/>
      <c r="B2018" s="648" t="s">
        <v>6182</v>
      </c>
      <c r="C2018" s="649" t="s">
        <v>1377</v>
      </c>
      <c r="D2018" s="618" t="s">
        <v>96</v>
      </c>
      <c r="E2018" s="706" t="s">
        <v>3034</v>
      </c>
      <c r="F2018" s="621" t="s">
        <v>990</v>
      </c>
      <c r="G2018" s="621" t="s">
        <v>150</v>
      </c>
      <c r="H2018" s="622">
        <v>42681</v>
      </c>
      <c r="I2018" s="44" t="s">
        <v>68</v>
      </c>
      <c r="J2018" s="83" t="s">
        <v>6167</v>
      </c>
      <c r="K2018" s="442" t="s">
        <v>24</v>
      </c>
    </row>
    <row r="2019" spans="1:11" s="321" customFormat="1" ht="15" customHeight="1">
      <c r="A2019" s="501"/>
      <c r="B2019" s="646" t="s">
        <v>6182</v>
      </c>
      <c r="C2019" s="647" t="s">
        <v>1377</v>
      </c>
      <c r="D2019" s="618" t="s">
        <v>96</v>
      </c>
      <c r="E2019" s="705" t="s">
        <v>3034</v>
      </c>
      <c r="F2019" s="618" t="s">
        <v>990</v>
      </c>
      <c r="G2019" s="618" t="s">
        <v>150</v>
      </c>
      <c r="H2019" s="619">
        <v>42690</v>
      </c>
      <c r="I2019" s="22" t="s">
        <v>68</v>
      </c>
      <c r="J2019" s="84" t="s">
        <v>6183</v>
      </c>
      <c r="K2019" s="501" t="s">
        <v>24</v>
      </c>
    </row>
    <row r="2020" spans="1:11" s="321" customFormat="1" ht="15" customHeight="1">
      <c r="A2020" s="630" t="s">
        <v>91</v>
      </c>
      <c r="B2020" s="650" t="s">
        <v>6182</v>
      </c>
      <c r="C2020" s="651" t="s">
        <v>1377</v>
      </c>
      <c r="D2020" s="623" t="s">
        <v>96</v>
      </c>
      <c r="E2020" s="709" t="s">
        <v>3034</v>
      </c>
      <c r="F2020" s="623" t="s">
        <v>990</v>
      </c>
      <c r="G2020" s="623" t="s">
        <v>150</v>
      </c>
      <c r="H2020" s="625">
        <v>42767</v>
      </c>
      <c r="I2020" s="43" t="s">
        <v>68</v>
      </c>
      <c r="J2020" s="90" t="s">
        <v>5791</v>
      </c>
      <c r="K2020" s="630" t="s">
        <v>2027</v>
      </c>
    </row>
    <row r="2021" spans="1:11" s="321" customFormat="1" ht="15" customHeight="1">
      <c r="A2021" s="442"/>
      <c r="B2021" s="648" t="s">
        <v>6184</v>
      </c>
      <c r="C2021" s="649" t="s">
        <v>1091</v>
      </c>
      <c r="D2021" s="618" t="s">
        <v>153</v>
      </c>
      <c r="E2021" s="706" t="s">
        <v>6122</v>
      </c>
      <c r="F2021" s="621" t="s">
        <v>460</v>
      </c>
      <c r="G2021" s="621" t="s">
        <v>22</v>
      </c>
      <c r="H2021" s="622">
        <v>42712</v>
      </c>
      <c r="I2021" s="44" t="s">
        <v>68</v>
      </c>
      <c r="J2021" s="83" t="s">
        <v>6185</v>
      </c>
      <c r="K2021" s="442" t="s">
        <v>24</v>
      </c>
    </row>
    <row r="2022" spans="1:11" s="321" customFormat="1" ht="15" customHeight="1">
      <c r="A2022" s="442"/>
      <c r="B2022" s="648" t="s">
        <v>6184</v>
      </c>
      <c r="C2022" s="649" t="s">
        <v>1091</v>
      </c>
      <c r="D2022" s="618" t="s">
        <v>153</v>
      </c>
      <c r="E2022" s="706" t="s">
        <v>6122</v>
      </c>
      <c r="F2022" s="621" t="s">
        <v>460</v>
      </c>
      <c r="G2022" s="621" t="s">
        <v>22</v>
      </c>
      <c r="H2022" s="622">
        <v>42755</v>
      </c>
      <c r="I2022" s="44" t="s">
        <v>68</v>
      </c>
      <c r="J2022" s="83" t="s">
        <v>6124</v>
      </c>
      <c r="K2022" s="442" t="s">
        <v>24</v>
      </c>
    </row>
    <row r="2023" spans="1:11" s="321" customFormat="1" ht="15" customHeight="1">
      <c r="A2023" s="442"/>
      <c r="B2023" s="648" t="s">
        <v>6184</v>
      </c>
      <c r="C2023" s="649" t="s">
        <v>1091</v>
      </c>
      <c r="D2023" s="618" t="s">
        <v>153</v>
      </c>
      <c r="E2023" s="706" t="s">
        <v>6122</v>
      </c>
      <c r="F2023" s="621" t="s">
        <v>460</v>
      </c>
      <c r="G2023" s="621" t="s">
        <v>22</v>
      </c>
      <c r="H2023" s="622">
        <v>42783</v>
      </c>
      <c r="I2023" s="44" t="s">
        <v>78</v>
      </c>
      <c r="J2023" s="83" t="s">
        <v>6186</v>
      </c>
      <c r="K2023" s="442" t="s">
        <v>24</v>
      </c>
    </row>
    <row r="2024" spans="1:11" s="321" customFormat="1" ht="15" customHeight="1">
      <c r="A2024" s="442"/>
      <c r="B2024" s="648" t="s">
        <v>6184</v>
      </c>
      <c r="C2024" s="649" t="s">
        <v>1091</v>
      </c>
      <c r="D2024" s="618" t="s">
        <v>153</v>
      </c>
      <c r="E2024" s="706" t="s">
        <v>6122</v>
      </c>
      <c r="F2024" s="621" t="s">
        <v>460</v>
      </c>
      <c r="G2024" s="621" t="s">
        <v>22</v>
      </c>
      <c r="H2024" s="622">
        <v>42808</v>
      </c>
      <c r="I2024" s="44" t="s">
        <v>78</v>
      </c>
      <c r="J2024" s="83" t="s">
        <v>6187</v>
      </c>
      <c r="K2024" s="442" t="s">
        <v>24</v>
      </c>
    </row>
    <row r="2025" spans="1:11" s="321" customFormat="1" ht="15" customHeight="1">
      <c r="A2025" s="630" t="s">
        <v>91</v>
      </c>
      <c r="B2025" s="650" t="s">
        <v>6184</v>
      </c>
      <c r="C2025" s="651" t="s">
        <v>1091</v>
      </c>
      <c r="D2025" s="623" t="s">
        <v>153</v>
      </c>
      <c r="E2025" s="709" t="s">
        <v>6122</v>
      </c>
      <c r="F2025" s="623" t="s">
        <v>460</v>
      </c>
      <c r="G2025" s="623" t="s">
        <v>22</v>
      </c>
      <c r="H2025" s="625">
        <v>42830</v>
      </c>
      <c r="I2025" s="43" t="s">
        <v>78</v>
      </c>
      <c r="J2025" s="90" t="s">
        <v>5791</v>
      </c>
      <c r="K2025" s="630" t="s">
        <v>2027</v>
      </c>
    </row>
    <row r="2026" spans="1:11" s="321" customFormat="1" ht="15" customHeight="1">
      <c r="A2026" s="442"/>
      <c r="B2026" s="648" t="s">
        <v>6188</v>
      </c>
      <c r="C2026" s="649" t="s">
        <v>1547</v>
      </c>
      <c r="D2026" s="621" t="s">
        <v>140</v>
      </c>
      <c r="E2026" s="706" t="s">
        <v>6189</v>
      </c>
      <c r="F2026" s="621" t="s">
        <v>990</v>
      </c>
      <c r="G2026" s="621" t="s">
        <v>22</v>
      </c>
      <c r="H2026" s="622">
        <v>42758</v>
      </c>
      <c r="I2026" s="11" t="s">
        <v>68</v>
      </c>
      <c r="J2026" s="82" t="s">
        <v>6190</v>
      </c>
      <c r="K2026" s="442" t="s">
        <v>2027</v>
      </c>
    </row>
    <row r="2027" spans="1:11" s="321" customFormat="1" ht="15" customHeight="1">
      <c r="A2027" s="442"/>
      <c r="B2027" s="648" t="s">
        <v>6188</v>
      </c>
      <c r="C2027" s="649" t="s">
        <v>1547</v>
      </c>
      <c r="D2027" s="621" t="s">
        <v>140</v>
      </c>
      <c r="E2027" s="706" t="s">
        <v>6189</v>
      </c>
      <c r="F2027" s="621" t="s">
        <v>990</v>
      </c>
      <c r="G2027" s="621" t="s">
        <v>22</v>
      </c>
      <c r="H2027" s="622">
        <v>42850</v>
      </c>
      <c r="I2027" s="11" t="s">
        <v>68</v>
      </c>
      <c r="J2027" s="82" t="s">
        <v>6191</v>
      </c>
      <c r="K2027" s="442" t="s">
        <v>2027</v>
      </c>
    </row>
    <row r="2028" spans="1:11" s="321" customFormat="1" ht="34.5" customHeight="1">
      <c r="A2028" s="630" t="s">
        <v>91</v>
      </c>
      <c r="B2028" s="650" t="s">
        <v>6188</v>
      </c>
      <c r="C2028" s="651" t="s">
        <v>1547</v>
      </c>
      <c r="D2028" s="623" t="s">
        <v>140</v>
      </c>
      <c r="E2028" s="709" t="s">
        <v>6189</v>
      </c>
      <c r="F2028" s="623" t="s">
        <v>990</v>
      </c>
      <c r="G2028" s="623" t="s">
        <v>22</v>
      </c>
      <c r="H2028" s="625">
        <v>42864</v>
      </c>
      <c r="I2028" s="30" t="s">
        <v>78</v>
      </c>
      <c r="J2028" s="91" t="s">
        <v>6192</v>
      </c>
      <c r="K2028" s="630" t="s">
        <v>2027</v>
      </c>
    </row>
    <row r="2029" spans="1:11" s="321" customFormat="1" ht="34.5" customHeight="1">
      <c r="A2029" s="501"/>
      <c r="B2029" s="646" t="s">
        <v>6193</v>
      </c>
      <c r="C2029" s="647" t="s">
        <v>1547</v>
      </c>
      <c r="D2029" s="618" t="s">
        <v>140</v>
      </c>
      <c r="E2029" s="705" t="s">
        <v>6194</v>
      </c>
      <c r="F2029" s="618" t="s">
        <v>990</v>
      </c>
      <c r="G2029" s="618" t="s">
        <v>22</v>
      </c>
      <c r="H2029" s="619">
        <v>42762</v>
      </c>
      <c r="I2029" s="5" t="s">
        <v>68</v>
      </c>
      <c r="J2029" s="84" t="s">
        <v>6190</v>
      </c>
      <c r="K2029" s="501" t="s">
        <v>81</v>
      </c>
    </row>
    <row r="2030" spans="1:11" s="321" customFormat="1" ht="34.5" customHeight="1">
      <c r="A2030" s="442"/>
      <c r="B2030" s="648" t="s">
        <v>6193</v>
      </c>
      <c r="C2030" s="649" t="s">
        <v>1547</v>
      </c>
      <c r="D2030" s="621" t="s">
        <v>140</v>
      </c>
      <c r="E2030" s="706" t="s">
        <v>6194</v>
      </c>
      <c r="F2030" s="621" t="s">
        <v>990</v>
      </c>
      <c r="G2030" s="621" t="s">
        <v>22</v>
      </c>
      <c r="H2030" s="622">
        <v>42850</v>
      </c>
      <c r="I2030" s="11" t="s">
        <v>68</v>
      </c>
      <c r="J2030" s="83" t="s">
        <v>6195</v>
      </c>
      <c r="K2030" s="442" t="s">
        <v>24</v>
      </c>
    </row>
    <row r="2031" spans="1:11" ht="14.6">
      <c r="A2031" s="442"/>
      <c r="B2031" s="648" t="s">
        <v>6193</v>
      </c>
      <c r="C2031" s="649" t="s">
        <v>1547</v>
      </c>
      <c r="D2031" s="621" t="s">
        <v>140</v>
      </c>
      <c r="E2031" s="706" t="s">
        <v>6194</v>
      </c>
      <c r="F2031" s="621" t="s">
        <v>990</v>
      </c>
      <c r="G2031" s="621" t="s">
        <v>22</v>
      </c>
      <c r="H2031" s="622">
        <v>42921</v>
      </c>
      <c r="I2031" s="11" t="s">
        <v>78</v>
      </c>
      <c r="J2031" s="83" t="s">
        <v>6196</v>
      </c>
      <c r="K2031" s="442" t="s">
        <v>24</v>
      </c>
    </row>
    <row r="2032" spans="1:11" ht="14.6">
      <c r="A2032" s="630" t="s">
        <v>91</v>
      </c>
      <c r="B2032" s="650" t="s">
        <v>6193</v>
      </c>
      <c r="C2032" s="651" t="s">
        <v>1547</v>
      </c>
      <c r="D2032" s="623" t="s">
        <v>140</v>
      </c>
      <c r="E2032" s="709" t="s">
        <v>6194</v>
      </c>
      <c r="F2032" s="623" t="s">
        <v>990</v>
      </c>
      <c r="G2032" s="623" t="s">
        <v>22</v>
      </c>
      <c r="H2032" s="625">
        <v>42943</v>
      </c>
      <c r="I2032" s="43" t="s">
        <v>78</v>
      </c>
      <c r="J2032" s="90" t="s">
        <v>5791</v>
      </c>
      <c r="K2032" s="630" t="s">
        <v>2027</v>
      </c>
    </row>
    <row r="2033" spans="1:11" ht="29.15">
      <c r="A2033" s="442"/>
      <c r="B2033" s="648" t="s">
        <v>6197</v>
      </c>
      <c r="C2033" s="649" t="s">
        <v>2295</v>
      </c>
      <c r="D2033" s="618" t="s">
        <v>3405</v>
      </c>
      <c r="E2033" s="706" t="s">
        <v>6198</v>
      </c>
      <c r="F2033" s="621" t="s">
        <v>460</v>
      </c>
      <c r="G2033" s="621" t="s">
        <v>22</v>
      </c>
      <c r="H2033" s="622">
        <v>42744</v>
      </c>
      <c r="I2033" s="44" t="s">
        <v>1139</v>
      </c>
      <c r="J2033" s="83" t="s">
        <v>6199</v>
      </c>
      <c r="K2033" s="442" t="s">
        <v>24</v>
      </c>
    </row>
    <row r="2034" spans="1:11" ht="14.6">
      <c r="A2034" s="442"/>
      <c r="B2034" s="648" t="s">
        <v>6197</v>
      </c>
      <c r="C2034" s="649" t="s">
        <v>2295</v>
      </c>
      <c r="D2034" s="618" t="s">
        <v>3405</v>
      </c>
      <c r="E2034" s="706" t="s">
        <v>6198</v>
      </c>
      <c r="F2034" s="621" t="s">
        <v>460</v>
      </c>
      <c r="G2034" s="621" t="s">
        <v>22</v>
      </c>
      <c r="H2034" s="622">
        <v>42822</v>
      </c>
      <c r="I2034" s="44" t="s">
        <v>68</v>
      </c>
      <c r="J2034" s="83" t="s">
        <v>6200</v>
      </c>
      <c r="K2034" s="442" t="s">
        <v>24</v>
      </c>
    </row>
    <row r="2035" spans="1:11" s="321" customFormat="1" ht="15" customHeight="1">
      <c r="A2035" s="442"/>
      <c r="B2035" s="648" t="s">
        <v>6197</v>
      </c>
      <c r="C2035" s="649" t="s">
        <v>2295</v>
      </c>
      <c r="D2035" s="618" t="s">
        <v>3405</v>
      </c>
      <c r="E2035" s="706" t="s">
        <v>6198</v>
      </c>
      <c r="F2035" s="621" t="s">
        <v>460</v>
      </c>
      <c r="G2035" s="621" t="s">
        <v>22</v>
      </c>
      <c r="H2035" s="622">
        <v>42865</v>
      </c>
      <c r="I2035" s="44" t="s">
        <v>78</v>
      </c>
      <c r="J2035" s="83" t="s">
        <v>6201</v>
      </c>
      <c r="K2035" s="442" t="s">
        <v>24</v>
      </c>
    </row>
    <row r="2036" spans="1:11" s="321" customFormat="1" ht="15" customHeight="1">
      <c r="A2036" s="630" t="s">
        <v>91</v>
      </c>
      <c r="B2036" s="650" t="s">
        <v>6197</v>
      </c>
      <c r="C2036" s="651" t="s">
        <v>2295</v>
      </c>
      <c r="D2036" s="623" t="s">
        <v>3405</v>
      </c>
      <c r="E2036" s="709" t="s">
        <v>6198</v>
      </c>
      <c r="F2036" s="623" t="s">
        <v>460</v>
      </c>
      <c r="G2036" s="623" t="s">
        <v>22</v>
      </c>
      <c r="H2036" s="625">
        <v>42872</v>
      </c>
      <c r="I2036" s="43" t="s">
        <v>78</v>
      </c>
      <c r="J2036" s="90" t="s">
        <v>5791</v>
      </c>
      <c r="K2036" s="630" t="s">
        <v>2027</v>
      </c>
    </row>
    <row r="2037" spans="1:11" s="321" customFormat="1" ht="15" customHeight="1">
      <c r="A2037" s="442"/>
      <c r="B2037" s="648" t="s">
        <v>6202</v>
      </c>
      <c r="C2037" s="649" t="s">
        <v>497</v>
      </c>
      <c r="D2037" s="621" t="s">
        <v>302</v>
      </c>
      <c r="E2037" s="706" t="s">
        <v>1723</v>
      </c>
      <c r="F2037" s="621" t="s">
        <v>460</v>
      </c>
      <c r="G2037" s="621" t="s">
        <v>22</v>
      </c>
      <c r="H2037" s="622">
        <v>42780</v>
      </c>
      <c r="I2037" s="44" t="s">
        <v>1139</v>
      </c>
      <c r="J2037" s="83" t="s">
        <v>6203</v>
      </c>
      <c r="K2037" s="442" t="s">
        <v>24</v>
      </c>
    </row>
    <row r="2038" spans="1:11" s="321" customFormat="1" ht="15" customHeight="1">
      <c r="A2038" s="442"/>
      <c r="B2038" s="648" t="s">
        <v>6202</v>
      </c>
      <c r="C2038" s="649" t="s">
        <v>497</v>
      </c>
      <c r="D2038" s="621" t="s">
        <v>302</v>
      </c>
      <c r="E2038" s="706" t="s">
        <v>1723</v>
      </c>
      <c r="F2038" s="621" t="s">
        <v>460</v>
      </c>
      <c r="G2038" s="621" t="s">
        <v>22</v>
      </c>
      <c r="H2038" s="622">
        <v>42787</v>
      </c>
      <c r="I2038" s="44" t="s">
        <v>68</v>
      </c>
      <c r="J2038" s="83" t="s">
        <v>6204</v>
      </c>
      <c r="K2038" s="442" t="s">
        <v>24</v>
      </c>
    </row>
    <row r="2039" spans="1:11" s="321" customFormat="1" ht="15" customHeight="1">
      <c r="A2039" s="442"/>
      <c r="B2039" s="648" t="s">
        <v>6202</v>
      </c>
      <c r="C2039" s="649" t="s">
        <v>497</v>
      </c>
      <c r="D2039" s="621" t="s">
        <v>302</v>
      </c>
      <c r="E2039" s="706" t="s">
        <v>1723</v>
      </c>
      <c r="F2039" s="621" t="s">
        <v>460</v>
      </c>
      <c r="G2039" s="621" t="s">
        <v>22</v>
      </c>
      <c r="H2039" s="622">
        <v>42809</v>
      </c>
      <c r="I2039" s="44" t="s">
        <v>68</v>
      </c>
      <c r="J2039" s="83" t="s">
        <v>1746</v>
      </c>
      <c r="K2039" s="442" t="s">
        <v>24</v>
      </c>
    </row>
    <row r="2040" spans="1:11" s="321" customFormat="1" ht="15" customHeight="1">
      <c r="A2040" s="442"/>
      <c r="B2040" s="686" t="s">
        <v>6202</v>
      </c>
      <c r="C2040" s="687" t="s">
        <v>497</v>
      </c>
      <c r="D2040" s="687" t="s">
        <v>302</v>
      </c>
      <c r="E2040" s="712" t="s">
        <v>1723</v>
      </c>
      <c r="F2040" s="688" t="s">
        <v>460</v>
      </c>
      <c r="G2040" s="688" t="s">
        <v>22</v>
      </c>
      <c r="H2040" s="622">
        <v>42817</v>
      </c>
      <c r="I2040" s="44" t="s">
        <v>68</v>
      </c>
      <c r="J2040" s="83" t="s">
        <v>6205</v>
      </c>
      <c r="K2040" s="442" t="s">
        <v>24</v>
      </c>
    </row>
    <row r="2041" spans="1:11" s="321" customFormat="1" ht="15" customHeight="1">
      <c r="A2041" s="442"/>
      <c r="B2041" s="686" t="s">
        <v>6202</v>
      </c>
      <c r="C2041" s="687" t="s">
        <v>497</v>
      </c>
      <c r="D2041" s="687" t="s">
        <v>302</v>
      </c>
      <c r="E2041" s="712" t="s">
        <v>1723</v>
      </c>
      <c r="F2041" s="688" t="s">
        <v>460</v>
      </c>
      <c r="G2041" s="688" t="s">
        <v>22</v>
      </c>
      <c r="H2041" s="622">
        <v>42860</v>
      </c>
      <c r="I2041" s="44" t="s">
        <v>68</v>
      </c>
      <c r="J2041" s="83" t="s">
        <v>6206</v>
      </c>
      <c r="K2041" s="442" t="s">
        <v>24</v>
      </c>
    </row>
    <row r="2042" spans="1:11" s="321" customFormat="1" ht="15" customHeight="1">
      <c r="A2042" s="442"/>
      <c r="B2042" s="686" t="s">
        <v>6202</v>
      </c>
      <c r="C2042" s="687" t="s">
        <v>497</v>
      </c>
      <c r="D2042" s="687" t="s">
        <v>302</v>
      </c>
      <c r="E2042" s="712" t="s">
        <v>1723</v>
      </c>
      <c r="F2042" s="688" t="s">
        <v>460</v>
      </c>
      <c r="G2042" s="688" t="s">
        <v>22</v>
      </c>
      <c r="H2042" s="622">
        <v>42895</v>
      </c>
      <c r="I2042" s="44" t="s">
        <v>78</v>
      </c>
      <c r="J2042" s="83" t="s">
        <v>6207</v>
      </c>
      <c r="K2042" s="442" t="s">
        <v>24</v>
      </c>
    </row>
    <row r="2043" spans="1:11" s="321" customFormat="1" ht="15" customHeight="1">
      <c r="A2043" s="630" t="s">
        <v>91</v>
      </c>
      <c r="B2043" s="692" t="s">
        <v>6202</v>
      </c>
      <c r="C2043" s="693" t="s">
        <v>497</v>
      </c>
      <c r="D2043" s="693" t="s">
        <v>302</v>
      </c>
      <c r="E2043" s="746" t="s">
        <v>1723</v>
      </c>
      <c r="F2043" s="694" t="s">
        <v>460</v>
      </c>
      <c r="G2043" s="694" t="s">
        <v>22</v>
      </c>
      <c r="H2043" s="625">
        <v>42913</v>
      </c>
      <c r="I2043" s="43" t="s">
        <v>78</v>
      </c>
      <c r="J2043" s="90" t="s">
        <v>6120</v>
      </c>
      <c r="K2043" s="630" t="s">
        <v>2027</v>
      </c>
    </row>
    <row r="2044" spans="1:11" s="321" customFormat="1" ht="15" customHeight="1">
      <c r="A2044" s="442"/>
      <c r="B2044" s="686" t="s">
        <v>6208</v>
      </c>
      <c r="C2044" s="687" t="s">
        <v>2789</v>
      </c>
      <c r="D2044" s="687" t="s">
        <v>302</v>
      </c>
      <c r="E2044" s="712" t="s">
        <v>954</v>
      </c>
      <c r="F2044" s="688" t="s">
        <v>990</v>
      </c>
      <c r="G2044" s="688" t="s">
        <v>150</v>
      </c>
      <c r="H2044" s="622">
        <v>42769</v>
      </c>
      <c r="I2044" s="44" t="s">
        <v>68</v>
      </c>
      <c r="J2044" s="83" t="s">
        <v>6209</v>
      </c>
      <c r="K2044" s="442" t="s">
        <v>24</v>
      </c>
    </row>
    <row r="2045" spans="1:11" s="321" customFormat="1" ht="15" customHeight="1">
      <c r="A2045" s="442"/>
      <c r="B2045" s="686" t="s">
        <v>6208</v>
      </c>
      <c r="C2045" s="687" t="s">
        <v>2789</v>
      </c>
      <c r="D2045" s="687" t="s">
        <v>302</v>
      </c>
      <c r="E2045" s="712" t="s">
        <v>954</v>
      </c>
      <c r="F2045" s="688" t="s">
        <v>990</v>
      </c>
      <c r="G2045" s="688" t="s">
        <v>150</v>
      </c>
      <c r="H2045" s="622">
        <v>42807</v>
      </c>
      <c r="I2045" s="44" t="s">
        <v>68</v>
      </c>
      <c r="J2045" s="83" t="s">
        <v>6210</v>
      </c>
      <c r="K2045" s="442" t="s">
        <v>24</v>
      </c>
    </row>
    <row r="2046" spans="1:11" s="321" customFormat="1" ht="15" customHeight="1">
      <c r="A2046" s="442"/>
      <c r="B2046" s="686" t="s">
        <v>6208</v>
      </c>
      <c r="C2046" s="687" t="s">
        <v>2789</v>
      </c>
      <c r="D2046" s="687" t="s">
        <v>302</v>
      </c>
      <c r="E2046" s="712" t="s">
        <v>954</v>
      </c>
      <c r="F2046" s="688" t="s">
        <v>990</v>
      </c>
      <c r="G2046" s="688" t="s">
        <v>150</v>
      </c>
      <c r="H2046" s="622">
        <v>42809</v>
      </c>
      <c r="I2046" s="44" t="s">
        <v>68</v>
      </c>
      <c r="J2046" s="83" t="s">
        <v>6211</v>
      </c>
      <c r="K2046" s="442" t="s">
        <v>24</v>
      </c>
    </row>
    <row r="2047" spans="1:11" s="321" customFormat="1" ht="15" customHeight="1">
      <c r="A2047" s="442"/>
      <c r="B2047" s="686" t="s">
        <v>6208</v>
      </c>
      <c r="C2047" s="687" t="s">
        <v>2789</v>
      </c>
      <c r="D2047" s="687" t="s">
        <v>302</v>
      </c>
      <c r="E2047" s="712" t="s">
        <v>954</v>
      </c>
      <c r="F2047" s="688" t="s">
        <v>990</v>
      </c>
      <c r="G2047" s="688" t="s">
        <v>150</v>
      </c>
      <c r="H2047" s="622">
        <v>42828</v>
      </c>
      <c r="I2047" s="44" t="s">
        <v>68</v>
      </c>
      <c r="J2047" s="83" t="s">
        <v>6212</v>
      </c>
      <c r="K2047" s="442" t="s">
        <v>24</v>
      </c>
    </row>
    <row r="2048" spans="1:11" s="321" customFormat="1" ht="15" customHeight="1">
      <c r="A2048" s="442"/>
      <c r="B2048" s="686" t="s">
        <v>6208</v>
      </c>
      <c r="C2048" s="687" t="s">
        <v>2789</v>
      </c>
      <c r="D2048" s="687" t="s">
        <v>302</v>
      </c>
      <c r="E2048" s="712" t="s">
        <v>954</v>
      </c>
      <c r="F2048" s="688" t="s">
        <v>990</v>
      </c>
      <c r="G2048" s="688" t="s">
        <v>150</v>
      </c>
      <c r="H2048" s="622">
        <v>42928</v>
      </c>
      <c r="I2048" s="44" t="s">
        <v>78</v>
      </c>
      <c r="J2048" s="83" t="s">
        <v>6213</v>
      </c>
      <c r="K2048" s="442" t="s">
        <v>24</v>
      </c>
    </row>
    <row r="2049" spans="1:11" s="321" customFormat="1" ht="15" customHeight="1">
      <c r="A2049" s="630" t="s">
        <v>91</v>
      </c>
      <c r="B2049" s="692" t="s">
        <v>6208</v>
      </c>
      <c r="C2049" s="693" t="s">
        <v>2789</v>
      </c>
      <c r="D2049" s="693" t="s">
        <v>302</v>
      </c>
      <c r="E2049" s="746" t="s">
        <v>954</v>
      </c>
      <c r="F2049" s="694" t="s">
        <v>990</v>
      </c>
      <c r="G2049" s="694" t="s">
        <v>150</v>
      </c>
      <c r="H2049" s="625">
        <v>42943</v>
      </c>
      <c r="I2049" s="43" t="s">
        <v>78</v>
      </c>
      <c r="J2049" s="90" t="s">
        <v>6214</v>
      </c>
      <c r="K2049" s="630" t="s">
        <v>2027</v>
      </c>
    </row>
    <row r="2050" spans="1:11" s="321" customFormat="1" ht="15" customHeight="1">
      <c r="A2050" s="442"/>
      <c r="B2050" s="686" t="s">
        <v>6215</v>
      </c>
      <c r="C2050" s="687" t="s">
        <v>2789</v>
      </c>
      <c r="D2050" s="687" t="s">
        <v>302</v>
      </c>
      <c r="E2050" s="712" t="s">
        <v>2450</v>
      </c>
      <c r="F2050" s="688" t="s">
        <v>990</v>
      </c>
      <c r="G2050" s="688" t="s">
        <v>22</v>
      </c>
      <c r="H2050" s="622">
        <v>42769</v>
      </c>
      <c r="I2050" s="44" t="s">
        <v>68</v>
      </c>
      <c r="J2050" s="83" t="s">
        <v>6216</v>
      </c>
      <c r="K2050" s="442" t="s">
        <v>24</v>
      </c>
    </row>
    <row r="2051" spans="1:11" s="321" customFormat="1" ht="15" customHeight="1">
      <c r="A2051" s="442"/>
      <c r="B2051" s="648" t="s">
        <v>6215</v>
      </c>
      <c r="C2051" s="649" t="s">
        <v>2789</v>
      </c>
      <c r="D2051" s="621" t="s">
        <v>302</v>
      </c>
      <c r="E2051" s="706" t="s">
        <v>2450</v>
      </c>
      <c r="F2051" s="621" t="s">
        <v>990</v>
      </c>
      <c r="G2051" s="621" t="s">
        <v>22</v>
      </c>
      <c r="H2051" s="622">
        <v>42807</v>
      </c>
      <c r="I2051" s="44" t="s">
        <v>68</v>
      </c>
      <c r="J2051" s="83" t="s">
        <v>6217</v>
      </c>
      <c r="K2051" s="442" t="s">
        <v>24</v>
      </c>
    </row>
    <row r="2052" spans="1:11" s="321" customFormat="1" ht="15" customHeight="1">
      <c r="A2052" s="442"/>
      <c r="B2052" s="648" t="s">
        <v>6215</v>
      </c>
      <c r="C2052" s="649" t="s">
        <v>2789</v>
      </c>
      <c r="D2052" s="621" t="s">
        <v>302</v>
      </c>
      <c r="E2052" s="706" t="s">
        <v>2450</v>
      </c>
      <c r="F2052" s="621" t="s">
        <v>990</v>
      </c>
      <c r="G2052" s="621" t="s">
        <v>22</v>
      </c>
      <c r="H2052" s="622">
        <v>42809</v>
      </c>
      <c r="I2052" s="44" t="s">
        <v>68</v>
      </c>
      <c r="J2052" s="83" t="s">
        <v>6211</v>
      </c>
      <c r="K2052" s="442" t="s">
        <v>24</v>
      </c>
    </row>
    <row r="2053" spans="1:11" s="321" customFormat="1" ht="15" customHeight="1">
      <c r="A2053" s="485"/>
      <c r="B2053" s="648" t="s">
        <v>6215</v>
      </c>
      <c r="C2053" s="649" t="s">
        <v>2789</v>
      </c>
      <c r="D2053" s="649" t="s">
        <v>302</v>
      </c>
      <c r="E2053" s="706" t="s">
        <v>2450</v>
      </c>
      <c r="F2053" s="621" t="s">
        <v>990</v>
      </c>
      <c r="G2053" s="621" t="s">
        <v>22</v>
      </c>
      <c r="H2053" s="622">
        <v>42828</v>
      </c>
      <c r="I2053" s="44" t="s">
        <v>68</v>
      </c>
      <c r="J2053" s="83" t="s">
        <v>6212</v>
      </c>
      <c r="K2053" s="485" t="s">
        <v>24</v>
      </c>
    </row>
    <row r="2054" spans="1:11" s="321" customFormat="1" ht="15" customHeight="1">
      <c r="A2054" s="695" t="s">
        <v>91</v>
      </c>
      <c r="B2054" s="650" t="s">
        <v>6215</v>
      </c>
      <c r="C2054" s="651" t="s">
        <v>2789</v>
      </c>
      <c r="D2054" s="651" t="s">
        <v>302</v>
      </c>
      <c r="E2054" s="709" t="s">
        <v>2450</v>
      </c>
      <c r="F2054" s="623" t="s">
        <v>990</v>
      </c>
      <c r="G2054" s="623" t="s">
        <v>22</v>
      </c>
      <c r="H2054" s="625">
        <v>42901</v>
      </c>
      <c r="I2054" s="43" t="s">
        <v>68</v>
      </c>
      <c r="J2054" s="90" t="s">
        <v>5791</v>
      </c>
      <c r="K2054" s="695" t="s">
        <v>2027</v>
      </c>
    </row>
    <row r="2055" spans="1:11" s="321" customFormat="1" ht="15" customHeight="1">
      <c r="A2055" s="513"/>
      <c r="B2055" s="646" t="s">
        <v>6218</v>
      </c>
      <c r="C2055" s="647" t="s">
        <v>4275</v>
      </c>
      <c r="D2055" s="647" t="s">
        <v>19</v>
      </c>
      <c r="E2055" s="705" t="s">
        <v>1791</v>
      </c>
      <c r="F2055" s="618" t="s">
        <v>990</v>
      </c>
      <c r="G2055" s="618" t="s">
        <v>22</v>
      </c>
      <c r="H2055" s="619">
        <v>42719</v>
      </c>
      <c r="I2055" s="747" t="s">
        <v>158</v>
      </c>
      <c r="J2055" s="748" t="s">
        <v>6131</v>
      </c>
      <c r="K2055" s="513"/>
    </row>
    <row r="2056" spans="1:11" s="321" customFormat="1" ht="15" customHeight="1">
      <c r="A2056" s="485"/>
      <c r="B2056" s="648" t="s">
        <v>6218</v>
      </c>
      <c r="C2056" s="649" t="s">
        <v>4275</v>
      </c>
      <c r="D2056" s="649" t="s">
        <v>19</v>
      </c>
      <c r="E2056" s="706" t="s">
        <v>1791</v>
      </c>
      <c r="F2056" s="621" t="s">
        <v>990</v>
      </c>
      <c r="G2056" s="621" t="s">
        <v>22</v>
      </c>
      <c r="H2056" s="622">
        <v>42719</v>
      </c>
      <c r="I2056" s="749" t="s">
        <v>158</v>
      </c>
      <c r="J2056" s="750" t="s">
        <v>6219</v>
      </c>
      <c r="K2056" s="485"/>
    </row>
    <row r="2057" spans="1:11" s="321" customFormat="1" ht="15" customHeight="1">
      <c r="A2057" s="485"/>
      <c r="B2057" s="648" t="s">
        <v>6218</v>
      </c>
      <c r="C2057" s="649" t="s">
        <v>4275</v>
      </c>
      <c r="D2057" s="649" t="s">
        <v>19</v>
      </c>
      <c r="E2057" s="706" t="s">
        <v>1791</v>
      </c>
      <c r="F2057" s="621" t="s">
        <v>21</v>
      </c>
      <c r="G2057" s="621" t="s">
        <v>22</v>
      </c>
      <c r="H2057" s="622">
        <v>42719</v>
      </c>
      <c r="I2057" s="749" t="s">
        <v>78</v>
      </c>
      <c r="J2057" s="750" t="s">
        <v>4690</v>
      </c>
      <c r="K2057" s="485" t="s">
        <v>2027</v>
      </c>
    </row>
    <row r="2058" spans="1:11" s="321" customFormat="1" ht="15" customHeight="1">
      <c r="A2058" s="695" t="s">
        <v>5</v>
      </c>
      <c r="B2058" s="650" t="s">
        <v>6218</v>
      </c>
      <c r="C2058" s="651" t="s">
        <v>4275</v>
      </c>
      <c r="D2058" s="651" t="s">
        <v>19</v>
      </c>
      <c r="E2058" s="739" t="s">
        <v>1791</v>
      </c>
      <c r="F2058" s="640" t="s">
        <v>21</v>
      </c>
      <c r="G2058" s="623" t="s">
        <v>22</v>
      </c>
      <c r="H2058" s="625">
        <v>42900</v>
      </c>
      <c r="I2058" s="30" t="s">
        <v>75</v>
      </c>
      <c r="J2058" s="90" t="s">
        <v>6220</v>
      </c>
      <c r="K2058" s="695"/>
    </row>
    <row r="2059" spans="1:11" s="321" customFormat="1" ht="15" customHeight="1">
      <c r="A2059" s="695" t="s">
        <v>91</v>
      </c>
      <c r="B2059" s="650" t="s">
        <v>6221</v>
      </c>
      <c r="C2059" s="651" t="s">
        <v>1364</v>
      </c>
      <c r="D2059" s="651" t="s">
        <v>19</v>
      </c>
      <c r="E2059" s="709" t="s">
        <v>20</v>
      </c>
      <c r="F2059" s="623" t="s">
        <v>990</v>
      </c>
      <c r="G2059" s="623" t="s">
        <v>150</v>
      </c>
      <c r="H2059" s="625">
        <v>42788</v>
      </c>
      <c r="I2059" s="43" t="s">
        <v>3829</v>
      </c>
      <c r="J2059" s="90" t="s">
        <v>6222</v>
      </c>
      <c r="K2059" s="695" t="s">
        <v>2027</v>
      </c>
    </row>
    <row r="2060" spans="1:11" s="318" customFormat="1" ht="15" customHeight="1">
      <c r="A2060" s="405"/>
      <c r="B2060" s="393" t="s">
        <v>6223</v>
      </c>
      <c r="C2060" s="408" t="s">
        <v>1338</v>
      </c>
      <c r="D2060" s="408" t="s">
        <v>302</v>
      </c>
      <c r="E2060" s="408" t="s">
        <v>6224</v>
      </c>
      <c r="F2060" s="408" t="s">
        <v>990</v>
      </c>
      <c r="G2060" s="408" t="s">
        <v>22</v>
      </c>
      <c r="H2060" s="414">
        <v>42619</v>
      </c>
      <c r="I2060" s="134" t="s">
        <v>1139</v>
      </c>
      <c r="J2060" s="134" t="s">
        <v>1969</v>
      </c>
      <c r="K2060" s="410" t="s">
        <v>24</v>
      </c>
    </row>
    <row r="2061" spans="1:11" s="321" customFormat="1" ht="15" customHeight="1">
      <c r="A2061" s="60"/>
      <c r="B2061" s="197" t="s">
        <v>6223</v>
      </c>
      <c r="C2061" s="200" t="s">
        <v>1338</v>
      </c>
      <c r="D2061" s="200" t="s">
        <v>302</v>
      </c>
      <c r="E2061" s="204" t="s">
        <v>6224</v>
      </c>
      <c r="F2061" s="53" t="s">
        <v>990</v>
      </c>
      <c r="G2061" s="53" t="s">
        <v>22</v>
      </c>
      <c r="H2061" s="256">
        <v>43112</v>
      </c>
      <c r="I2061" s="53" t="s">
        <v>78</v>
      </c>
      <c r="J2061" s="204" t="s">
        <v>6225</v>
      </c>
      <c r="K2061" s="60" t="s">
        <v>24</v>
      </c>
    </row>
    <row r="2062" spans="1:11" s="321" customFormat="1" ht="15" customHeight="1">
      <c r="A2062" s="193" t="s">
        <v>91</v>
      </c>
      <c r="B2062" s="195" t="s">
        <v>6223</v>
      </c>
      <c r="C2062" s="198" t="s">
        <v>1338</v>
      </c>
      <c r="D2062" s="198" t="s">
        <v>302</v>
      </c>
      <c r="E2062" s="202" t="s">
        <v>6224</v>
      </c>
      <c r="F2062" s="205" t="s">
        <v>990</v>
      </c>
      <c r="G2062" s="205" t="s">
        <v>22</v>
      </c>
      <c r="H2062" s="257">
        <v>43150</v>
      </c>
      <c r="I2062" s="205" t="s">
        <v>78</v>
      </c>
      <c r="J2062" s="202" t="s">
        <v>6226</v>
      </c>
      <c r="K2062" s="193" t="s">
        <v>24</v>
      </c>
    </row>
    <row r="2063" spans="1:11" s="321" customFormat="1" ht="15" customHeight="1">
      <c r="A2063" s="485"/>
      <c r="B2063" s="648" t="s">
        <v>6227</v>
      </c>
      <c r="C2063" s="649" t="s">
        <v>1338</v>
      </c>
      <c r="D2063" s="647" t="s">
        <v>96</v>
      </c>
      <c r="E2063" s="706" t="s">
        <v>6228</v>
      </c>
      <c r="F2063" s="621" t="s">
        <v>990</v>
      </c>
      <c r="G2063" s="621" t="s">
        <v>22</v>
      </c>
      <c r="H2063" s="622">
        <v>42619</v>
      </c>
      <c r="I2063" s="44" t="s">
        <v>1139</v>
      </c>
      <c r="J2063" s="83" t="s">
        <v>1969</v>
      </c>
      <c r="K2063" s="485" t="s">
        <v>2027</v>
      </c>
    </row>
    <row r="2064" spans="1:11" s="321" customFormat="1" ht="15" customHeight="1">
      <c r="A2064" s="695" t="s">
        <v>5</v>
      </c>
      <c r="B2064" s="650" t="s">
        <v>6227</v>
      </c>
      <c r="C2064" s="651" t="s">
        <v>1338</v>
      </c>
      <c r="D2064" s="651" t="s">
        <v>96</v>
      </c>
      <c r="E2064" s="709" t="s">
        <v>6228</v>
      </c>
      <c r="F2064" s="623" t="s">
        <v>990</v>
      </c>
      <c r="G2064" s="623" t="s">
        <v>22</v>
      </c>
      <c r="H2064" s="625">
        <v>43003</v>
      </c>
      <c r="I2064" s="43" t="s">
        <v>78</v>
      </c>
      <c r="J2064" s="90" t="s">
        <v>6229</v>
      </c>
      <c r="K2064" s="695" t="s">
        <v>2027</v>
      </c>
    </row>
    <row r="2065" spans="1:11" s="321" customFormat="1" ht="15" customHeight="1">
      <c r="A2065" s="695" t="s">
        <v>5</v>
      </c>
      <c r="B2065" s="650" t="s">
        <v>6230</v>
      </c>
      <c r="C2065" s="651" t="s">
        <v>6231</v>
      </c>
      <c r="D2065" s="651" t="s">
        <v>19</v>
      </c>
      <c r="E2065" s="709" t="s">
        <v>6232</v>
      </c>
      <c r="F2065" s="623" t="s">
        <v>1982</v>
      </c>
      <c r="G2065" s="623" t="s">
        <v>22</v>
      </c>
      <c r="H2065" s="625">
        <v>42737</v>
      </c>
      <c r="I2065" s="43" t="s">
        <v>78</v>
      </c>
      <c r="J2065" s="90" t="s">
        <v>5117</v>
      </c>
      <c r="K2065" s="695" t="s">
        <v>2027</v>
      </c>
    </row>
    <row r="2066" spans="1:11" s="321" customFormat="1" ht="15" customHeight="1">
      <c r="A2066" s="695" t="s">
        <v>5</v>
      </c>
      <c r="B2066" s="650" t="s">
        <v>6233</v>
      </c>
      <c r="C2066" s="651" t="s">
        <v>6234</v>
      </c>
      <c r="D2066" s="651" t="s">
        <v>19</v>
      </c>
      <c r="E2066" s="709" t="s">
        <v>6235</v>
      </c>
      <c r="F2066" s="623" t="s">
        <v>1982</v>
      </c>
      <c r="G2066" s="623" t="s">
        <v>22</v>
      </c>
      <c r="H2066" s="625">
        <v>42768</v>
      </c>
      <c r="I2066" s="43" t="s">
        <v>78</v>
      </c>
      <c r="J2066" s="90" t="s">
        <v>5117</v>
      </c>
      <c r="K2066" s="695" t="s">
        <v>2027</v>
      </c>
    </row>
    <row r="2067" spans="1:11" s="321" customFormat="1" ht="15" customHeight="1">
      <c r="A2067" s="505"/>
      <c r="B2067" s="751" t="s">
        <v>6236</v>
      </c>
      <c r="C2067" s="697" t="s">
        <v>2534</v>
      </c>
      <c r="D2067" s="752" t="s">
        <v>19</v>
      </c>
      <c r="E2067" s="753" t="s">
        <v>1791</v>
      </c>
      <c r="F2067" s="754" t="s">
        <v>21</v>
      </c>
      <c r="G2067" s="754" t="s">
        <v>22</v>
      </c>
      <c r="H2067" s="755">
        <v>42474</v>
      </c>
      <c r="I2067" s="209" t="s">
        <v>78</v>
      </c>
      <c r="J2067" s="189" t="s">
        <v>6128</v>
      </c>
      <c r="K2067" s="505" t="s">
        <v>24</v>
      </c>
    </row>
    <row r="2068" spans="1:11" s="321" customFormat="1" ht="15" customHeight="1">
      <c r="A2068" s="757"/>
      <c r="B2068" s="758" t="s">
        <v>6236</v>
      </c>
      <c r="C2068" s="700" t="s">
        <v>2534</v>
      </c>
      <c r="D2068" s="759" t="s">
        <v>19</v>
      </c>
      <c r="E2068" s="760" t="s">
        <v>1791</v>
      </c>
      <c r="F2068" s="761" t="s">
        <v>21</v>
      </c>
      <c r="G2068" s="761" t="s">
        <v>22</v>
      </c>
      <c r="H2068" s="762">
        <v>42615</v>
      </c>
      <c r="I2068" s="213" t="s">
        <v>78</v>
      </c>
      <c r="J2068" s="215" t="s">
        <v>6237</v>
      </c>
      <c r="K2068" s="757" t="s">
        <v>24</v>
      </c>
    </row>
    <row r="2069" spans="1:11" s="321" customFormat="1" ht="15" customHeight="1">
      <c r="A2069" s="505"/>
      <c r="B2069" s="751" t="s">
        <v>6236</v>
      </c>
      <c r="C2069" s="697" t="s">
        <v>2534</v>
      </c>
      <c r="D2069" s="752" t="s">
        <v>19</v>
      </c>
      <c r="E2069" s="753" t="s">
        <v>1791</v>
      </c>
      <c r="F2069" s="754" t="s">
        <v>21</v>
      </c>
      <c r="G2069" s="754" t="s">
        <v>22</v>
      </c>
      <c r="H2069" s="755">
        <v>42992</v>
      </c>
      <c r="I2069" s="209" t="s">
        <v>78</v>
      </c>
      <c r="J2069" s="189" t="s">
        <v>6131</v>
      </c>
      <c r="K2069" s="505" t="s">
        <v>24</v>
      </c>
    </row>
    <row r="2070" spans="1:11" s="321" customFormat="1" ht="15" customHeight="1">
      <c r="A2070" s="194" t="s">
        <v>91</v>
      </c>
      <c r="B2070" s="196" t="s">
        <v>6236</v>
      </c>
      <c r="C2070" s="199" t="s">
        <v>2534</v>
      </c>
      <c r="D2070" s="201" t="s">
        <v>19</v>
      </c>
      <c r="E2070" s="203" t="s">
        <v>1791</v>
      </c>
      <c r="F2070" s="206" t="s">
        <v>21</v>
      </c>
      <c r="G2070" s="206" t="s">
        <v>22</v>
      </c>
      <c r="H2070" s="258">
        <v>42992</v>
      </c>
      <c r="I2070" s="210" t="s">
        <v>78</v>
      </c>
      <c r="J2070" s="190" t="s">
        <v>6132</v>
      </c>
      <c r="K2070" s="194" t="s">
        <v>24</v>
      </c>
    </row>
    <row r="2071" spans="1:11" s="321" customFormat="1" ht="15" customHeight="1">
      <c r="A2071" s="756"/>
      <c r="B2071" s="763" t="s">
        <v>6238</v>
      </c>
      <c r="C2071" s="649" t="s">
        <v>606</v>
      </c>
      <c r="D2071" s="764" t="s">
        <v>96</v>
      </c>
      <c r="E2071" s="765" t="s">
        <v>2405</v>
      </c>
      <c r="F2071" s="766" t="s">
        <v>990</v>
      </c>
      <c r="G2071" s="766" t="s">
        <v>22</v>
      </c>
      <c r="H2071" s="755">
        <v>42857</v>
      </c>
      <c r="I2071" s="185" t="s">
        <v>68</v>
      </c>
      <c r="J2071" s="86" t="s">
        <v>6239</v>
      </c>
      <c r="K2071" s="756"/>
    </row>
    <row r="2072" spans="1:11" s="321" customFormat="1" ht="15" customHeight="1">
      <c r="A2072" s="756"/>
      <c r="B2072" s="763" t="s">
        <v>6238</v>
      </c>
      <c r="C2072" s="649" t="s">
        <v>606</v>
      </c>
      <c r="D2072" s="764" t="s">
        <v>96</v>
      </c>
      <c r="E2072" s="765" t="s">
        <v>2405</v>
      </c>
      <c r="F2072" s="766" t="s">
        <v>990</v>
      </c>
      <c r="G2072" s="766" t="s">
        <v>22</v>
      </c>
      <c r="H2072" s="755">
        <v>42928</v>
      </c>
      <c r="I2072" s="185" t="s">
        <v>68</v>
      </c>
      <c r="J2072" s="86" t="s">
        <v>6240</v>
      </c>
      <c r="K2072" s="756" t="s">
        <v>24</v>
      </c>
    </row>
    <row r="2073" spans="1:11" s="321" customFormat="1" ht="15" customHeight="1">
      <c r="A2073" s="756"/>
      <c r="B2073" s="763" t="s">
        <v>6238</v>
      </c>
      <c r="C2073" s="649" t="s">
        <v>606</v>
      </c>
      <c r="D2073" s="764" t="s">
        <v>96</v>
      </c>
      <c r="E2073" s="765" t="s">
        <v>2405</v>
      </c>
      <c r="F2073" s="766" t="s">
        <v>990</v>
      </c>
      <c r="G2073" s="766" t="s">
        <v>22</v>
      </c>
      <c r="H2073" s="755">
        <v>42949</v>
      </c>
      <c r="I2073" s="185" t="s">
        <v>68</v>
      </c>
      <c r="J2073" s="86" t="s">
        <v>6241</v>
      </c>
      <c r="K2073" s="756" t="s">
        <v>24</v>
      </c>
    </row>
    <row r="2074" spans="1:11" s="321" customFormat="1" ht="15" customHeight="1">
      <c r="A2074" s="756"/>
      <c r="B2074" s="763" t="s">
        <v>6238</v>
      </c>
      <c r="C2074" s="649" t="s">
        <v>606</v>
      </c>
      <c r="D2074" s="764" t="s">
        <v>96</v>
      </c>
      <c r="E2074" s="765" t="s">
        <v>2405</v>
      </c>
      <c r="F2074" s="766" t="s">
        <v>990</v>
      </c>
      <c r="G2074" s="766" t="s">
        <v>22</v>
      </c>
      <c r="H2074" s="755">
        <v>42972</v>
      </c>
      <c r="I2074" s="185" t="s">
        <v>68</v>
      </c>
      <c r="J2074" s="86" t="s">
        <v>6242</v>
      </c>
      <c r="K2074" s="756" t="s">
        <v>24</v>
      </c>
    </row>
    <row r="2075" spans="1:11" s="321" customFormat="1" ht="15" customHeight="1">
      <c r="A2075" s="756"/>
      <c r="B2075" s="763" t="s">
        <v>6238</v>
      </c>
      <c r="C2075" s="649" t="s">
        <v>606</v>
      </c>
      <c r="D2075" s="764" t="s">
        <v>96</v>
      </c>
      <c r="E2075" s="765" t="s">
        <v>2405</v>
      </c>
      <c r="F2075" s="766" t="s">
        <v>990</v>
      </c>
      <c r="G2075" s="766" t="s">
        <v>22</v>
      </c>
      <c r="H2075" s="755">
        <v>43018</v>
      </c>
      <c r="I2075" s="185" t="s">
        <v>78</v>
      </c>
      <c r="J2075" s="86" t="s">
        <v>6243</v>
      </c>
      <c r="K2075" s="756" t="s">
        <v>24</v>
      </c>
    </row>
    <row r="2076" spans="1:11" s="321" customFormat="1" ht="29.15">
      <c r="A2076" s="695" t="s">
        <v>91</v>
      </c>
      <c r="B2076" s="650" t="s">
        <v>6238</v>
      </c>
      <c r="C2076" s="651" t="s">
        <v>606</v>
      </c>
      <c r="D2076" s="651" t="s">
        <v>96</v>
      </c>
      <c r="E2076" s="709" t="s">
        <v>2405</v>
      </c>
      <c r="F2076" s="623" t="s">
        <v>990</v>
      </c>
      <c r="G2076" s="623" t="s">
        <v>22</v>
      </c>
      <c r="H2076" s="625">
        <v>43025</v>
      </c>
      <c r="I2076" s="43" t="s">
        <v>3829</v>
      </c>
      <c r="J2076" s="90" t="s">
        <v>6244</v>
      </c>
      <c r="K2076" s="695" t="s">
        <v>2027</v>
      </c>
    </row>
    <row r="2077" spans="1:11" s="321" customFormat="1" ht="43.75">
      <c r="A2077" s="485"/>
      <c r="B2077" s="648" t="s">
        <v>6245</v>
      </c>
      <c r="C2077" s="649" t="s">
        <v>6246</v>
      </c>
      <c r="D2077" s="647" t="s">
        <v>153</v>
      </c>
      <c r="E2077" s="706" t="s">
        <v>6247</v>
      </c>
      <c r="F2077" s="621" t="s">
        <v>990</v>
      </c>
      <c r="G2077" s="621" t="s">
        <v>2526</v>
      </c>
      <c r="H2077" s="622">
        <v>42912</v>
      </c>
      <c r="I2077" s="44" t="s">
        <v>68</v>
      </c>
      <c r="J2077" s="83" t="s">
        <v>6248</v>
      </c>
      <c r="K2077" s="485" t="s">
        <v>2027</v>
      </c>
    </row>
    <row r="2078" spans="1:11" s="321" customFormat="1" ht="43.75">
      <c r="A2078" s="485"/>
      <c r="B2078" s="648" t="s">
        <v>6245</v>
      </c>
      <c r="C2078" s="649" t="s">
        <v>6246</v>
      </c>
      <c r="D2078" s="647" t="s">
        <v>153</v>
      </c>
      <c r="E2078" s="706" t="s">
        <v>6247</v>
      </c>
      <c r="F2078" s="621" t="s">
        <v>990</v>
      </c>
      <c r="G2078" s="621" t="s">
        <v>2526</v>
      </c>
      <c r="H2078" s="622">
        <v>42940</v>
      </c>
      <c r="I2078" s="44" t="s">
        <v>68</v>
      </c>
      <c r="J2078" s="83" t="s">
        <v>6249</v>
      </c>
      <c r="K2078" s="485" t="s">
        <v>2027</v>
      </c>
    </row>
    <row r="2079" spans="1:11" s="321" customFormat="1" ht="29.15">
      <c r="A2079" s="485"/>
      <c r="B2079" s="648" t="s">
        <v>6245</v>
      </c>
      <c r="C2079" s="649" t="s">
        <v>301</v>
      </c>
      <c r="D2079" s="647" t="s">
        <v>153</v>
      </c>
      <c r="E2079" s="706" t="s">
        <v>6247</v>
      </c>
      <c r="F2079" s="621" t="s">
        <v>990</v>
      </c>
      <c r="G2079" s="621" t="s">
        <v>2526</v>
      </c>
      <c r="H2079" s="622">
        <v>42958</v>
      </c>
      <c r="I2079" s="44" t="s">
        <v>68</v>
      </c>
      <c r="J2079" s="83" t="s">
        <v>6250</v>
      </c>
      <c r="K2079" s="485" t="s">
        <v>2027</v>
      </c>
    </row>
    <row r="2080" spans="1:11" s="321" customFormat="1" ht="14.6">
      <c r="A2080" s="695" t="s">
        <v>91</v>
      </c>
      <c r="B2080" s="650" t="s">
        <v>6245</v>
      </c>
      <c r="C2080" s="651" t="s">
        <v>6246</v>
      </c>
      <c r="D2080" s="651" t="s">
        <v>153</v>
      </c>
      <c r="E2080" s="709" t="s">
        <v>6247</v>
      </c>
      <c r="F2080" s="623" t="s">
        <v>990</v>
      </c>
      <c r="G2080" s="623" t="s">
        <v>2526</v>
      </c>
      <c r="H2080" s="625">
        <v>42984</v>
      </c>
      <c r="I2080" s="43" t="s">
        <v>68</v>
      </c>
      <c r="J2080" s="90" t="s">
        <v>6251</v>
      </c>
      <c r="K2080" s="695"/>
    </row>
    <row r="2081" spans="1:11" s="321" customFormat="1" ht="15.75" customHeight="1">
      <c r="A2081" s="485"/>
      <c r="B2081" s="648" t="s">
        <v>2024</v>
      </c>
      <c r="C2081" s="649" t="s">
        <v>1543</v>
      </c>
      <c r="D2081" s="649" t="s">
        <v>205</v>
      </c>
      <c r="E2081" s="706" t="s">
        <v>2025</v>
      </c>
      <c r="F2081" s="621" t="s">
        <v>562</v>
      </c>
      <c r="G2081" s="621" t="s">
        <v>22</v>
      </c>
      <c r="H2081" s="622">
        <v>42920</v>
      </c>
      <c r="I2081" s="44" t="s">
        <v>758</v>
      </c>
      <c r="J2081" s="83" t="s">
        <v>2026</v>
      </c>
      <c r="K2081" s="485" t="s">
        <v>2027</v>
      </c>
    </row>
    <row r="2082" spans="1:11" s="321" customFormat="1" ht="14.6">
      <c r="A2082" s="630" t="s">
        <v>91</v>
      </c>
      <c r="B2082" s="680" t="s">
        <v>2024</v>
      </c>
      <c r="C2082" s="671" t="s">
        <v>1543</v>
      </c>
      <c r="D2082" s="671" t="s">
        <v>205</v>
      </c>
      <c r="E2082" s="671" t="s">
        <v>2025</v>
      </c>
      <c r="F2082" s="671" t="s">
        <v>562</v>
      </c>
      <c r="G2082" s="671" t="s">
        <v>22</v>
      </c>
      <c r="H2082" s="767">
        <v>42934</v>
      </c>
      <c r="I2082" s="51" t="s">
        <v>78</v>
      </c>
      <c r="J2082" s="51" t="s">
        <v>2028</v>
      </c>
      <c r="K2082" s="630" t="s">
        <v>2027</v>
      </c>
    </row>
    <row r="2083" spans="1:11" s="321" customFormat="1" ht="29.15">
      <c r="A2083" s="485"/>
      <c r="B2083" s="648" t="s">
        <v>6252</v>
      </c>
      <c r="C2083" s="649" t="s">
        <v>6253</v>
      </c>
      <c r="D2083" s="649" t="s">
        <v>153</v>
      </c>
      <c r="E2083" s="706" t="s">
        <v>6247</v>
      </c>
      <c r="F2083" s="621" t="s">
        <v>460</v>
      </c>
      <c r="G2083" s="621" t="s">
        <v>22</v>
      </c>
      <c r="H2083" s="622">
        <v>42927</v>
      </c>
      <c r="I2083" s="44" t="s">
        <v>1139</v>
      </c>
      <c r="J2083" s="83" t="s">
        <v>6254</v>
      </c>
      <c r="K2083" s="485" t="s">
        <v>2027</v>
      </c>
    </row>
    <row r="2084" spans="1:11" s="321" customFormat="1" ht="29.15">
      <c r="A2084" s="695" t="s">
        <v>91</v>
      </c>
      <c r="B2084" s="650" t="s">
        <v>6252</v>
      </c>
      <c r="C2084" s="651" t="s">
        <v>6253</v>
      </c>
      <c r="D2084" s="651" t="s">
        <v>153</v>
      </c>
      <c r="E2084" s="709" t="s">
        <v>6247</v>
      </c>
      <c r="F2084" s="623" t="s">
        <v>460</v>
      </c>
      <c r="G2084" s="623" t="s">
        <v>22</v>
      </c>
      <c r="H2084" s="625">
        <v>42982</v>
      </c>
      <c r="I2084" s="43" t="s">
        <v>1139</v>
      </c>
      <c r="J2084" s="90" t="s">
        <v>6255</v>
      </c>
      <c r="K2084" s="695" t="s">
        <v>2027</v>
      </c>
    </row>
    <row r="2085" spans="1:11" s="321" customFormat="1" ht="14.6">
      <c r="A2085" s="485"/>
      <c r="B2085" s="648" t="s">
        <v>6256</v>
      </c>
      <c r="C2085" s="649" t="s">
        <v>192</v>
      </c>
      <c r="D2085" s="647" t="s">
        <v>302</v>
      </c>
      <c r="E2085" s="706" t="s">
        <v>6257</v>
      </c>
      <c r="F2085" s="621" t="s">
        <v>1982</v>
      </c>
      <c r="G2085" s="621" t="s">
        <v>150</v>
      </c>
      <c r="H2085" s="622">
        <v>42940</v>
      </c>
      <c r="I2085" s="44" t="s">
        <v>68</v>
      </c>
      <c r="J2085" s="83" t="s">
        <v>6258</v>
      </c>
      <c r="K2085" s="485" t="s">
        <v>24</v>
      </c>
    </row>
    <row r="2086" spans="1:11" s="321" customFormat="1" ht="15" customHeight="1">
      <c r="A2086" s="429"/>
      <c r="B2086" s="430" t="s">
        <v>6256</v>
      </c>
      <c r="C2086" s="431" t="s">
        <v>192</v>
      </c>
      <c r="D2086" s="451" t="s">
        <v>302</v>
      </c>
      <c r="E2086" s="431" t="s">
        <v>6257</v>
      </c>
      <c r="F2086" s="431" t="s">
        <v>1982</v>
      </c>
      <c r="G2086" s="431" t="s">
        <v>150</v>
      </c>
      <c r="H2086" s="414">
        <v>42949</v>
      </c>
      <c r="I2086" s="115" t="s">
        <v>68</v>
      </c>
      <c r="J2086" s="115" t="s">
        <v>6259</v>
      </c>
      <c r="K2086" s="537" t="s">
        <v>24</v>
      </c>
    </row>
    <row r="2087" spans="1:11" s="321" customFormat="1" ht="15" customHeight="1">
      <c r="A2087" s="429"/>
      <c r="B2087" s="430" t="s">
        <v>6256</v>
      </c>
      <c r="C2087" s="431" t="s">
        <v>192</v>
      </c>
      <c r="D2087" s="451" t="s">
        <v>302</v>
      </c>
      <c r="E2087" s="431" t="s">
        <v>6257</v>
      </c>
      <c r="F2087" s="431" t="s">
        <v>1982</v>
      </c>
      <c r="G2087" s="431" t="s">
        <v>150</v>
      </c>
      <c r="H2087" s="414">
        <v>42954</v>
      </c>
      <c r="I2087" s="115" t="s">
        <v>68</v>
      </c>
      <c r="J2087" s="115" t="s">
        <v>6260</v>
      </c>
      <c r="K2087" s="537" t="s">
        <v>24</v>
      </c>
    </row>
    <row r="2088" spans="1:11" s="321" customFormat="1" ht="15" customHeight="1">
      <c r="A2088" s="429"/>
      <c r="B2088" s="430" t="s">
        <v>6256</v>
      </c>
      <c r="C2088" s="431" t="s">
        <v>192</v>
      </c>
      <c r="D2088" s="451" t="s">
        <v>302</v>
      </c>
      <c r="E2088" s="431" t="s">
        <v>6257</v>
      </c>
      <c r="F2088" s="431" t="s">
        <v>1982</v>
      </c>
      <c r="G2088" s="431" t="s">
        <v>150</v>
      </c>
      <c r="H2088" s="414">
        <v>42957</v>
      </c>
      <c r="I2088" s="115" t="s">
        <v>68</v>
      </c>
      <c r="J2088" s="115" t="s">
        <v>6261</v>
      </c>
      <c r="K2088" s="537" t="s">
        <v>24</v>
      </c>
    </row>
    <row r="2089" spans="1:11" s="321" customFormat="1" ht="15" customHeight="1">
      <c r="A2089" s="429"/>
      <c r="B2089" s="430" t="s">
        <v>6256</v>
      </c>
      <c r="C2089" s="431" t="s">
        <v>192</v>
      </c>
      <c r="D2089" s="451" t="s">
        <v>302</v>
      </c>
      <c r="E2089" s="431" t="s">
        <v>6257</v>
      </c>
      <c r="F2089" s="431" t="s">
        <v>1982</v>
      </c>
      <c r="G2089" s="431" t="s">
        <v>150</v>
      </c>
      <c r="H2089" s="414">
        <v>42957</v>
      </c>
      <c r="I2089" s="115" t="s">
        <v>68</v>
      </c>
      <c r="J2089" s="115" t="s">
        <v>6262</v>
      </c>
      <c r="K2089" s="537" t="s">
        <v>24</v>
      </c>
    </row>
    <row r="2090" spans="1:11" s="321" customFormat="1" ht="14.6">
      <c r="A2090" s="429"/>
      <c r="B2090" s="430" t="s">
        <v>6256</v>
      </c>
      <c r="C2090" s="431" t="s">
        <v>192</v>
      </c>
      <c r="D2090" s="451" t="s">
        <v>302</v>
      </c>
      <c r="E2090" s="431" t="s">
        <v>6257</v>
      </c>
      <c r="F2090" s="431" t="s">
        <v>1982</v>
      </c>
      <c r="G2090" s="431" t="s">
        <v>150</v>
      </c>
      <c r="H2090" s="414">
        <v>42963</v>
      </c>
      <c r="I2090" s="115" t="s">
        <v>68</v>
      </c>
      <c r="J2090" s="115" t="s">
        <v>6261</v>
      </c>
      <c r="K2090" s="537" t="s">
        <v>24</v>
      </c>
    </row>
    <row r="2091" spans="1:11" s="321" customFormat="1" ht="14.6">
      <c r="A2091" s="429"/>
      <c r="B2091" s="430" t="s">
        <v>6256</v>
      </c>
      <c r="C2091" s="431" t="s">
        <v>192</v>
      </c>
      <c r="D2091" s="451" t="s">
        <v>302</v>
      </c>
      <c r="E2091" s="431" t="s">
        <v>6257</v>
      </c>
      <c r="F2091" s="431" t="s">
        <v>1982</v>
      </c>
      <c r="G2091" s="431" t="s">
        <v>150</v>
      </c>
      <c r="H2091" s="414">
        <v>42968</v>
      </c>
      <c r="I2091" s="115" t="s">
        <v>68</v>
      </c>
      <c r="J2091" s="115" t="s">
        <v>6262</v>
      </c>
      <c r="K2091" s="537" t="s">
        <v>24</v>
      </c>
    </row>
    <row r="2092" spans="1:11" s="321" customFormat="1" ht="29.15">
      <c r="A2092" s="768" t="s">
        <v>91</v>
      </c>
      <c r="B2092" s="769" t="s">
        <v>6256</v>
      </c>
      <c r="C2092" s="638" t="s">
        <v>192</v>
      </c>
      <c r="D2092" s="638" t="s">
        <v>302</v>
      </c>
      <c r="E2092" s="638" t="s">
        <v>6257</v>
      </c>
      <c r="F2092" s="638" t="s">
        <v>1982</v>
      </c>
      <c r="G2092" s="638" t="s">
        <v>150</v>
      </c>
      <c r="H2092" s="770">
        <v>42969</v>
      </c>
      <c r="I2092" s="138" t="s">
        <v>78</v>
      </c>
      <c r="J2092" s="138" t="s">
        <v>6263</v>
      </c>
      <c r="K2092" s="771" t="s">
        <v>2027</v>
      </c>
    </row>
    <row r="2093" spans="1:11" ht="14.6">
      <c r="A2093" s="630" t="s">
        <v>91</v>
      </c>
      <c r="B2093" s="630" t="s">
        <v>6264</v>
      </c>
      <c r="C2093" s="671" t="s">
        <v>2789</v>
      </c>
      <c r="D2093" s="671" t="s">
        <v>302</v>
      </c>
      <c r="E2093" s="671" t="s">
        <v>1723</v>
      </c>
      <c r="F2093" s="671" t="s">
        <v>1982</v>
      </c>
      <c r="G2093" s="671" t="s">
        <v>967</v>
      </c>
      <c r="H2093" s="767">
        <v>42943</v>
      </c>
      <c r="I2093" s="51" t="s">
        <v>68</v>
      </c>
      <c r="J2093" s="772" t="s">
        <v>6265</v>
      </c>
      <c r="K2093" s="630" t="s">
        <v>2027</v>
      </c>
    </row>
    <row r="2094" spans="1:11" s="6" customFormat="1" ht="14.6">
      <c r="A2094" s="630" t="s">
        <v>91</v>
      </c>
      <c r="B2094" s="630" t="s">
        <v>6266</v>
      </c>
      <c r="C2094" s="671" t="s">
        <v>2789</v>
      </c>
      <c r="D2094" s="671" t="s">
        <v>302</v>
      </c>
      <c r="E2094" s="671" t="s">
        <v>2676</v>
      </c>
      <c r="F2094" s="671" t="s">
        <v>1982</v>
      </c>
      <c r="G2094" s="671" t="s">
        <v>967</v>
      </c>
      <c r="H2094" s="767">
        <v>42943</v>
      </c>
      <c r="I2094" s="51" t="s">
        <v>68</v>
      </c>
      <c r="J2094" s="772" t="s">
        <v>6265</v>
      </c>
      <c r="K2094" s="630" t="s">
        <v>2027</v>
      </c>
    </row>
    <row r="2095" spans="1:11" s="318" customFormat="1" ht="15" customHeight="1">
      <c r="A2095" s="429"/>
      <c r="B2095" s="430" t="s">
        <v>6267</v>
      </c>
      <c r="C2095" s="431" t="s">
        <v>3688</v>
      </c>
      <c r="D2095" s="451" t="s">
        <v>153</v>
      </c>
      <c r="E2095" s="431" t="s">
        <v>6268</v>
      </c>
      <c r="F2095" s="431" t="s">
        <v>460</v>
      </c>
      <c r="G2095" s="431" t="s">
        <v>150</v>
      </c>
      <c r="H2095" s="414">
        <v>42913</v>
      </c>
      <c r="I2095" s="115" t="s">
        <v>68</v>
      </c>
      <c r="J2095" s="115" t="s">
        <v>2026</v>
      </c>
      <c r="K2095" s="537" t="s">
        <v>24</v>
      </c>
    </row>
    <row r="2096" spans="1:11" s="318" customFormat="1" ht="15" customHeight="1">
      <c r="A2096" s="429"/>
      <c r="B2096" s="430" t="s">
        <v>6267</v>
      </c>
      <c r="C2096" s="431" t="s">
        <v>3688</v>
      </c>
      <c r="D2096" s="451" t="s">
        <v>153</v>
      </c>
      <c r="E2096" s="431" t="s">
        <v>6268</v>
      </c>
      <c r="F2096" s="431" t="s">
        <v>460</v>
      </c>
      <c r="G2096" s="431" t="s">
        <v>150</v>
      </c>
      <c r="H2096" s="414">
        <v>42923</v>
      </c>
      <c r="I2096" s="115" t="s">
        <v>68</v>
      </c>
      <c r="J2096" s="115" t="s">
        <v>6269</v>
      </c>
      <c r="K2096" s="537" t="s">
        <v>24</v>
      </c>
    </row>
    <row r="2097" spans="1:12" s="318" customFormat="1" ht="15" customHeight="1">
      <c r="A2097" s="768" t="s">
        <v>91</v>
      </c>
      <c r="B2097" s="769" t="s">
        <v>6267</v>
      </c>
      <c r="C2097" s="638" t="s">
        <v>3688</v>
      </c>
      <c r="D2097" s="638" t="s">
        <v>153</v>
      </c>
      <c r="E2097" s="638" t="s">
        <v>6268</v>
      </c>
      <c r="F2097" s="638" t="s">
        <v>460</v>
      </c>
      <c r="G2097" s="638" t="s">
        <v>150</v>
      </c>
      <c r="H2097" s="770">
        <v>42990</v>
      </c>
      <c r="I2097" s="138" t="s">
        <v>68</v>
      </c>
      <c r="J2097" s="138" t="s">
        <v>6270</v>
      </c>
      <c r="K2097" s="771" t="s">
        <v>2027</v>
      </c>
      <c r="L2097" s="394"/>
    </row>
    <row r="2098" spans="1:12" s="318" customFormat="1" ht="15" customHeight="1">
      <c r="A2098" s="429"/>
      <c r="B2098" s="430" t="s">
        <v>6271</v>
      </c>
      <c r="C2098" s="431" t="s">
        <v>6272</v>
      </c>
      <c r="D2098" s="431" t="s">
        <v>153</v>
      </c>
      <c r="E2098" s="431" t="s">
        <v>6273</v>
      </c>
      <c r="F2098" s="431" t="s">
        <v>460</v>
      </c>
      <c r="G2098" s="431" t="s">
        <v>22</v>
      </c>
      <c r="H2098" s="414">
        <v>42908</v>
      </c>
      <c r="I2098" s="115" t="s">
        <v>68</v>
      </c>
      <c r="J2098" s="115" t="s">
        <v>2026</v>
      </c>
      <c r="K2098" s="537" t="s">
        <v>2027</v>
      </c>
      <c r="L2098" s="394"/>
    </row>
    <row r="2099" spans="1:12" s="318" customFormat="1" ht="15" customHeight="1">
      <c r="A2099" s="429"/>
      <c r="B2099" s="430" t="s">
        <v>6271</v>
      </c>
      <c r="C2099" s="431" t="s">
        <v>6272</v>
      </c>
      <c r="D2099" s="431" t="s">
        <v>153</v>
      </c>
      <c r="E2099" s="431" t="s">
        <v>6273</v>
      </c>
      <c r="F2099" s="431" t="s">
        <v>460</v>
      </c>
      <c r="G2099" s="431" t="s">
        <v>22</v>
      </c>
      <c r="H2099" s="414">
        <v>42927</v>
      </c>
      <c r="I2099" s="115" t="s">
        <v>68</v>
      </c>
      <c r="J2099" s="115" t="s">
        <v>2190</v>
      </c>
      <c r="K2099" s="537" t="s">
        <v>2027</v>
      </c>
      <c r="L2099" s="394"/>
    </row>
    <row r="2100" spans="1:12" s="318" customFormat="1" ht="15" customHeight="1">
      <c r="A2100" s="429"/>
      <c r="B2100" s="430" t="s">
        <v>6271</v>
      </c>
      <c r="C2100" s="431" t="s">
        <v>6272</v>
      </c>
      <c r="D2100" s="431" t="s">
        <v>153</v>
      </c>
      <c r="E2100" s="431" t="s">
        <v>6273</v>
      </c>
      <c r="F2100" s="431" t="s">
        <v>460</v>
      </c>
      <c r="G2100" s="431" t="s">
        <v>22</v>
      </c>
      <c r="H2100" s="414">
        <v>42962</v>
      </c>
      <c r="I2100" s="115" t="s">
        <v>78</v>
      </c>
      <c r="J2100" s="115" t="s">
        <v>6274</v>
      </c>
      <c r="K2100" s="537" t="s">
        <v>2027</v>
      </c>
      <c r="L2100" s="394"/>
    </row>
    <row r="2101" spans="1:12" s="321" customFormat="1" ht="15" customHeight="1">
      <c r="A2101" s="768" t="s">
        <v>91</v>
      </c>
      <c r="B2101" s="769" t="s">
        <v>6271</v>
      </c>
      <c r="C2101" s="638" t="s">
        <v>6272</v>
      </c>
      <c r="D2101" s="638" t="s">
        <v>153</v>
      </c>
      <c r="E2101" s="638" t="s">
        <v>6273</v>
      </c>
      <c r="F2101" s="638" t="s">
        <v>460</v>
      </c>
      <c r="G2101" s="638" t="s">
        <v>22</v>
      </c>
      <c r="H2101" s="770">
        <v>42972</v>
      </c>
      <c r="I2101" s="138" t="s">
        <v>78</v>
      </c>
      <c r="J2101" s="138" t="s">
        <v>5791</v>
      </c>
      <c r="K2101" s="771" t="s">
        <v>2027</v>
      </c>
      <c r="L2101" s="394"/>
    </row>
    <row r="2102" spans="1:12" s="321" customFormat="1" ht="15" customHeight="1">
      <c r="A2102" s="429"/>
      <c r="B2102" s="430" t="s">
        <v>2103</v>
      </c>
      <c r="C2102" s="431" t="s">
        <v>6275</v>
      </c>
      <c r="D2102" s="431" t="s">
        <v>153</v>
      </c>
      <c r="E2102" s="431" t="s">
        <v>6276</v>
      </c>
      <c r="F2102" s="431" t="s">
        <v>460</v>
      </c>
      <c r="G2102" s="431" t="s">
        <v>22</v>
      </c>
      <c r="H2102" s="414">
        <v>42897</v>
      </c>
      <c r="I2102" s="115" t="s">
        <v>1139</v>
      </c>
      <c r="J2102" s="115" t="s">
        <v>6277</v>
      </c>
      <c r="K2102" s="537" t="s">
        <v>2027</v>
      </c>
      <c r="L2102" s="394"/>
    </row>
    <row r="2103" spans="1:12" s="321" customFormat="1" ht="15" customHeight="1">
      <c r="A2103" s="429"/>
      <c r="B2103" s="430" t="s">
        <v>2103</v>
      </c>
      <c r="C2103" s="431" t="s">
        <v>6275</v>
      </c>
      <c r="D2103" s="431" t="s">
        <v>153</v>
      </c>
      <c r="E2103" s="431" t="s">
        <v>6276</v>
      </c>
      <c r="F2103" s="431" t="s">
        <v>460</v>
      </c>
      <c r="G2103" s="431" t="s">
        <v>22</v>
      </c>
      <c r="H2103" s="414">
        <v>42927</v>
      </c>
      <c r="I2103" s="115" t="s">
        <v>68</v>
      </c>
      <c r="J2103" s="115" t="s">
        <v>6278</v>
      </c>
      <c r="K2103" s="537" t="s">
        <v>2027</v>
      </c>
      <c r="L2103" s="394"/>
    </row>
    <row r="2104" spans="1:12" s="321" customFormat="1" ht="15" customHeight="1">
      <c r="A2104" s="429"/>
      <c r="B2104" s="430" t="s">
        <v>2103</v>
      </c>
      <c r="C2104" s="431" t="s">
        <v>6275</v>
      </c>
      <c r="D2104" s="431" t="s">
        <v>153</v>
      </c>
      <c r="E2104" s="431" t="s">
        <v>6276</v>
      </c>
      <c r="F2104" s="431" t="s">
        <v>460</v>
      </c>
      <c r="G2104" s="431" t="s">
        <v>22</v>
      </c>
      <c r="H2104" s="414">
        <v>42962</v>
      </c>
      <c r="I2104" s="115" t="s">
        <v>78</v>
      </c>
      <c r="J2104" s="115" t="s">
        <v>6279</v>
      </c>
      <c r="K2104" s="537" t="s">
        <v>2027</v>
      </c>
      <c r="L2104" s="394"/>
    </row>
    <row r="2105" spans="1:12" s="321" customFormat="1" ht="15" customHeight="1">
      <c r="A2105" s="768" t="s">
        <v>91</v>
      </c>
      <c r="B2105" s="769" t="s">
        <v>2103</v>
      </c>
      <c r="C2105" s="638" t="s">
        <v>6275</v>
      </c>
      <c r="D2105" s="638" t="s">
        <v>153</v>
      </c>
      <c r="E2105" s="638" t="s">
        <v>6276</v>
      </c>
      <c r="F2105" s="638" t="s">
        <v>460</v>
      </c>
      <c r="G2105" s="638" t="s">
        <v>22</v>
      </c>
      <c r="H2105" s="770">
        <v>42972</v>
      </c>
      <c r="I2105" s="138" t="s">
        <v>75</v>
      </c>
      <c r="J2105" s="138" t="s">
        <v>6255</v>
      </c>
      <c r="K2105" s="771" t="s">
        <v>2027</v>
      </c>
      <c r="L2105" s="394"/>
    </row>
    <row r="2106" spans="1:12" s="321" customFormat="1" ht="15" customHeight="1">
      <c r="A2106" s="429"/>
      <c r="B2106" s="430" t="s">
        <v>6280</v>
      </c>
      <c r="C2106" s="431" t="s">
        <v>6281</v>
      </c>
      <c r="D2106" s="451" t="s">
        <v>96</v>
      </c>
      <c r="E2106" s="431" t="s">
        <v>6282</v>
      </c>
      <c r="F2106" s="431" t="s">
        <v>990</v>
      </c>
      <c r="G2106" s="431" t="s">
        <v>22</v>
      </c>
      <c r="H2106" s="414">
        <v>42958</v>
      </c>
      <c r="I2106" s="115" t="s">
        <v>68</v>
      </c>
      <c r="J2106" s="115" t="s">
        <v>6283</v>
      </c>
      <c r="K2106" s="537"/>
      <c r="L2106" s="394"/>
    </row>
    <row r="2107" spans="1:12" s="321" customFormat="1" ht="15" customHeight="1">
      <c r="A2107" s="429"/>
      <c r="B2107" s="430" t="s">
        <v>6280</v>
      </c>
      <c r="C2107" s="431" t="s">
        <v>6281</v>
      </c>
      <c r="D2107" s="451" t="s">
        <v>96</v>
      </c>
      <c r="E2107" s="431" t="s">
        <v>6282</v>
      </c>
      <c r="F2107" s="431" t="s">
        <v>990</v>
      </c>
      <c r="G2107" s="431" t="s">
        <v>22</v>
      </c>
      <c r="H2107" s="414">
        <v>42999</v>
      </c>
      <c r="I2107" s="115" t="s">
        <v>68</v>
      </c>
      <c r="J2107" s="115" t="s">
        <v>6284</v>
      </c>
      <c r="K2107" s="537"/>
      <c r="L2107" s="394"/>
    </row>
    <row r="2108" spans="1:12" s="321" customFormat="1" ht="15" customHeight="1">
      <c r="A2108" s="768" t="s">
        <v>91</v>
      </c>
      <c r="B2108" s="769" t="s">
        <v>6280</v>
      </c>
      <c r="C2108" s="638" t="s">
        <v>6281</v>
      </c>
      <c r="D2108" s="638" t="s">
        <v>96</v>
      </c>
      <c r="E2108" s="638" t="s">
        <v>6282</v>
      </c>
      <c r="F2108" s="638" t="s">
        <v>990</v>
      </c>
      <c r="G2108" s="638" t="s">
        <v>22</v>
      </c>
      <c r="H2108" s="770">
        <v>42999</v>
      </c>
      <c r="I2108" s="138" t="s">
        <v>78</v>
      </c>
      <c r="J2108" s="138" t="s">
        <v>6285</v>
      </c>
      <c r="K2108" s="771" t="s">
        <v>2027</v>
      </c>
      <c r="L2108" s="394"/>
    </row>
    <row r="2109" spans="1:12" s="321" customFormat="1" ht="15" customHeight="1">
      <c r="A2109" s="429"/>
      <c r="B2109" s="430" t="s">
        <v>6286</v>
      </c>
      <c r="C2109" s="431" t="s">
        <v>1465</v>
      </c>
      <c r="D2109" s="451" t="s">
        <v>140</v>
      </c>
      <c r="E2109" s="431" t="s">
        <v>6287</v>
      </c>
      <c r="F2109" s="431" t="s">
        <v>460</v>
      </c>
      <c r="G2109" s="132" t="s">
        <v>22</v>
      </c>
      <c r="H2109" s="414">
        <v>42845</v>
      </c>
      <c r="I2109" s="114" t="s">
        <v>68</v>
      </c>
      <c r="J2109" s="115" t="s">
        <v>6288</v>
      </c>
      <c r="K2109" s="537" t="s">
        <v>2027</v>
      </c>
      <c r="L2109" s="394"/>
    </row>
    <row r="2110" spans="1:12" s="318" customFormat="1" ht="15" customHeight="1">
      <c r="A2110" s="429"/>
      <c r="B2110" s="430" t="s">
        <v>6286</v>
      </c>
      <c r="C2110" s="431" t="s">
        <v>1465</v>
      </c>
      <c r="D2110" s="451" t="s">
        <v>140</v>
      </c>
      <c r="E2110" s="431" t="s">
        <v>6287</v>
      </c>
      <c r="F2110" s="431" t="s">
        <v>460</v>
      </c>
      <c r="G2110" s="132" t="s">
        <v>22</v>
      </c>
      <c r="H2110" s="414">
        <v>42977</v>
      </c>
      <c r="I2110" s="114" t="s">
        <v>68</v>
      </c>
      <c r="J2110" s="115" t="s">
        <v>6289</v>
      </c>
      <c r="K2110" s="537" t="s">
        <v>2027</v>
      </c>
      <c r="L2110" s="394"/>
    </row>
    <row r="2111" spans="1:12" s="318" customFormat="1" ht="15" customHeight="1">
      <c r="A2111" s="429"/>
      <c r="B2111" s="430" t="s">
        <v>6286</v>
      </c>
      <c r="C2111" s="431" t="s">
        <v>1465</v>
      </c>
      <c r="D2111" s="451" t="s">
        <v>140</v>
      </c>
      <c r="E2111" s="431" t="s">
        <v>6287</v>
      </c>
      <c r="F2111" s="431" t="s">
        <v>460</v>
      </c>
      <c r="G2111" s="132" t="s">
        <v>22</v>
      </c>
      <c r="H2111" s="414">
        <v>43017</v>
      </c>
      <c r="I2111" s="114" t="s">
        <v>68</v>
      </c>
      <c r="J2111" s="115" t="s">
        <v>6290</v>
      </c>
      <c r="K2111" s="537" t="s">
        <v>2027</v>
      </c>
      <c r="L2111" s="394"/>
    </row>
    <row r="2112" spans="1:12" s="318" customFormat="1" ht="15" customHeight="1">
      <c r="A2112" s="429"/>
      <c r="B2112" s="430" t="s">
        <v>6286</v>
      </c>
      <c r="C2112" s="431" t="s">
        <v>1465</v>
      </c>
      <c r="D2112" s="451" t="s">
        <v>140</v>
      </c>
      <c r="E2112" s="431" t="s">
        <v>6287</v>
      </c>
      <c r="F2112" s="431" t="s">
        <v>460</v>
      </c>
      <c r="G2112" s="132" t="s">
        <v>22</v>
      </c>
      <c r="H2112" s="414">
        <v>43018</v>
      </c>
      <c r="I2112" s="114" t="s">
        <v>68</v>
      </c>
      <c r="J2112" s="115" t="s">
        <v>6291</v>
      </c>
      <c r="K2112" s="537" t="s">
        <v>2027</v>
      </c>
      <c r="L2112" s="394"/>
    </row>
    <row r="2113" spans="1:11" s="318" customFormat="1" ht="15" customHeight="1">
      <c r="A2113" s="429"/>
      <c r="B2113" s="430" t="s">
        <v>6286</v>
      </c>
      <c r="C2113" s="431" t="s">
        <v>1465</v>
      </c>
      <c r="D2113" s="431" t="s">
        <v>140</v>
      </c>
      <c r="E2113" s="431" t="s">
        <v>6287</v>
      </c>
      <c r="F2113" s="431" t="s">
        <v>460</v>
      </c>
      <c r="G2113" s="132" t="s">
        <v>22</v>
      </c>
      <c r="H2113" s="414">
        <v>43026</v>
      </c>
      <c r="I2113" s="114" t="s">
        <v>68</v>
      </c>
      <c r="J2113" s="115" t="s">
        <v>6292</v>
      </c>
      <c r="K2113" s="537" t="s">
        <v>2027</v>
      </c>
    </row>
    <row r="2114" spans="1:11" s="318" customFormat="1" ht="15" customHeight="1">
      <c r="A2114" s="429"/>
      <c r="B2114" s="430" t="s">
        <v>6286</v>
      </c>
      <c r="C2114" s="431" t="s">
        <v>1465</v>
      </c>
      <c r="D2114" s="431" t="s">
        <v>140</v>
      </c>
      <c r="E2114" s="431" t="s">
        <v>6287</v>
      </c>
      <c r="F2114" s="431" t="s">
        <v>460</v>
      </c>
      <c r="G2114" s="132" t="s">
        <v>22</v>
      </c>
      <c r="H2114" s="414">
        <v>43144</v>
      </c>
      <c r="I2114" s="114" t="s">
        <v>68</v>
      </c>
      <c r="J2114" s="115" t="s">
        <v>6293</v>
      </c>
      <c r="K2114" s="537" t="s">
        <v>2027</v>
      </c>
    </row>
    <row r="2115" spans="1:11" s="318" customFormat="1" ht="15" customHeight="1">
      <c r="A2115" s="429"/>
      <c r="B2115" s="430" t="s">
        <v>6286</v>
      </c>
      <c r="C2115" s="431" t="s">
        <v>1465</v>
      </c>
      <c r="D2115" s="431" t="s">
        <v>140</v>
      </c>
      <c r="E2115" s="431" t="s">
        <v>6287</v>
      </c>
      <c r="F2115" s="431" t="s">
        <v>460</v>
      </c>
      <c r="G2115" s="132" t="s">
        <v>22</v>
      </c>
      <c r="H2115" s="414">
        <v>43147</v>
      </c>
      <c r="I2115" s="114" t="s">
        <v>68</v>
      </c>
      <c r="J2115" s="115" t="s">
        <v>6294</v>
      </c>
      <c r="K2115" s="537" t="s">
        <v>2027</v>
      </c>
    </row>
    <row r="2116" spans="1:11" s="318" customFormat="1" ht="15" customHeight="1">
      <c r="A2116" s="768" t="s">
        <v>91</v>
      </c>
      <c r="B2116" s="769" t="s">
        <v>6286</v>
      </c>
      <c r="C2116" s="638" t="s">
        <v>1465</v>
      </c>
      <c r="D2116" s="638" t="s">
        <v>140</v>
      </c>
      <c r="E2116" s="638" t="s">
        <v>6287</v>
      </c>
      <c r="F2116" s="638" t="s">
        <v>460</v>
      </c>
      <c r="G2116" s="180" t="s">
        <v>22</v>
      </c>
      <c r="H2116" s="770">
        <v>43167</v>
      </c>
      <c r="I2116" s="139" t="s">
        <v>68</v>
      </c>
      <c r="J2116" s="138" t="s">
        <v>6295</v>
      </c>
      <c r="K2116" s="771" t="s">
        <v>2027</v>
      </c>
    </row>
    <row r="2117" spans="1:11" s="318" customFormat="1" ht="15" customHeight="1">
      <c r="A2117" s="429"/>
      <c r="B2117" s="430" t="s">
        <v>6296</v>
      </c>
      <c r="C2117" s="431" t="s">
        <v>1543</v>
      </c>
      <c r="D2117" s="431" t="s">
        <v>302</v>
      </c>
      <c r="E2117" s="431" t="s">
        <v>1968</v>
      </c>
      <c r="F2117" s="431" t="s">
        <v>21</v>
      </c>
      <c r="G2117" s="431" t="s">
        <v>22</v>
      </c>
      <c r="H2117" s="414">
        <v>43007</v>
      </c>
      <c r="I2117" s="115" t="s">
        <v>1139</v>
      </c>
      <c r="J2117" s="115" t="s">
        <v>6297</v>
      </c>
      <c r="K2117" s="537" t="s">
        <v>24</v>
      </c>
    </row>
    <row r="2118" spans="1:11" s="318" customFormat="1" ht="15" customHeight="1">
      <c r="A2118" s="429"/>
      <c r="B2118" s="430" t="s">
        <v>6296</v>
      </c>
      <c r="C2118" s="431" t="s">
        <v>1543</v>
      </c>
      <c r="D2118" s="431" t="s">
        <v>302</v>
      </c>
      <c r="E2118" s="431" t="s">
        <v>1968</v>
      </c>
      <c r="F2118" s="431" t="s">
        <v>21</v>
      </c>
      <c r="G2118" s="431" t="s">
        <v>22</v>
      </c>
      <c r="H2118" s="414">
        <v>43089</v>
      </c>
      <c r="I2118" s="115" t="s">
        <v>1139</v>
      </c>
      <c r="J2118" s="115" t="s">
        <v>6298</v>
      </c>
      <c r="K2118" s="537" t="s">
        <v>24</v>
      </c>
    </row>
    <row r="2119" spans="1:11" s="318" customFormat="1" ht="15" customHeight="1">
      <c r="A2119" s="768" t="s">
        <v>91</v>
      </c>
      <c r="B2119" s="769" t="s">
        <v>6296</v>
      </c>
      <c r="C2119" s="638" t="s">
        <v>1543</v>
      </c>
      <c r="D2119" s="638" t="s">
        <v>302</v>
      </c>
      <c r="E2119" s="638" t="s">
        <v>1968</v>
      </c>
      <c r="F2119" s="638" t="s">
        <v>21</v>
      </c>
      <c r="G2119" s="638" t="s">
        <v>22</v>
      </c>
      <c r="H2119" s="770">
        <v>43104</v>
      </c>
      <c r="I2119" s="138" t="s">
        <v>1139</v>
      </c>
      <c r="J2119" s="138" t="s">
        <v>6299</v>
      </c>
      <c r="K2119" s="771" t="s">
        <v>2027</v>
      </c>
    </row>
    <row r="2120" spans="1:11" s="318" customFormat="1" ht="15" customHeight="1">
      <c r="A2120" s="429"/>
      <c r="B2120" s="430" t="s">
        <v>6300</v>
      </c>
      <c r="C2120" s="431" t="s">
        <v>3268</v>
      </c>
      <c r="D2120" s="431" t="s">
        <v>153</v>
      </c>
      <c r="E2120" s="431" t="s">
        <v>464</v>
      </c>
      <c r="F2120" s="431" t="s">
        <v>460</v>
      </c>
      <c r="G2120" s="132" t="s">
        <v>22</v>
      </c>
      <c r="H2120" s="414">
        <v>43046</v>
      </c>
      <c r="I2120" s="114" t="s">
        <v>1139</v>
      </c>
      <c r="J2120" s="115" t="s">
        <v>6301</v>
      </c>
      <c r="K2120" s="537" t="s">
        <v>24</v>
      </c>
    </row>
    <row r="2121" spans="1:11" s="318" customFormat="1" ht="15" customHeight="1">
      <c r="A2121" s="429"/>
      <c r="B2121" s="430" t="s">
        <v>6300</v>
      </c>
      <c r="C2121" s="431" t="s">
        <v>3268</v>
      </c>
      <c r="D2121" s="431" t="s">
        <v>153</v>
      </c>
      <c r="E2121" s="431" t="s">
        <v>464</v>
      </c>
      <c r="F2121" s="431" t="s">
        <v>460</v>
      </c>
      <c r="G2121" s="132" t="s">
        <v>22</v>
      </c>
      <c r="H2121" s="414">
        <v>43073</v>
      </c>
      <c r="I2121" s="114" t="s">
        <v>68</v>
      </c>
      <c r="J2121" s="115" t="s">
        <v>6302</v>
      </c>
      <c r="K2121" s="537" t="s">
        <v>24</v>
      </c>
    </row>
    <row r="2122" spans="1:11" s="318" customFormat="1" ht="15" customHeight="1">
      <c r="A2122" s="429"/>
      <c r="B2122" s="430" t="s">
        <v>6300</v>
      </c>
      <c r="C2122" s="431" t="s">
        <v>3268</v>
      </c>
      <c r="D2122" s="431" t="s">
        <v>153</v>
      </c>
      <c r="E2122" s="431" t="s">
        <v>464</v>
      </c>
      <c r="F2122" s="431" t="s">
        <v>460</v>
      </c>
      <c r="G2122" s="132" t="s">
        <v>22</v>
      </c>
      <c r="H2122" s="414">
        <v>43091</v>
      </c>
      <c r="I2122" s="114" t="s">
        <v>78</v>
      </c>
      <c r="J2122" s="115" t="s">
        <v>6303</v>
      </c>
      <c r="K2122" s="537" t="s">
        <v>24</v>
      </c>
    </row>
    <row r="2123" spans="1:11" s="318" customFormat="1" ht="15" customHeight="1">
      <c r="A2123" s="768" t="s">
        <v>91</v>
      </c>
      <c r="B2123" s="769" t="s">
        <v>6300</v>
      </c>
      <c r="C2123" s="638" t="s">
        <v>3268</v>
      </c>
      <c r="D2123" s="638" t="s">
        <v>153</v>
      </c>
      <c r="E2123" s="638" t="s">
        <v>464</v>
      </c>
      <c r="F2123" s="638" t="s">
        <v>460</v>
      </c>
      <c r="G2123" s="180" t="s">
        <v>22</v>
      </c>
      <c r="H2123" s="770">
        <v>43112</v>
      </c>
      <c r="I2123" s="139" t="s">
        <v>75</v>
      </c>
      <c r="J2123" s="138" t="s">
        <v>6304</v>
      </c>
      <c r="K2123" s="771" t="s">
        <v>24</v>
      </c>
    </row>
    <row r="2124" spans="1:11" s="318" customFormat="1" ht="15" customHeight="1">
      <c r="A2124" s="405"/>
      <c r="B2124" s="393" t="s">
        <v>6305</v>
      </c>
      <c r="C2124" s="408" t="s">
        <v>1543</v>
      </c>
      <c r="D2124" s="408" t="s">
        <v>302</v>
      </c>
      <c r="E2124" s="408" t="s">
        <v>2450</v>
      </c>
      <c r="F2124" s="408" t="s">
        <v>460</v>
      </c>
      <c r="G2124" s="163" t="s">
        <v>22</v>
      </c>
      <c r="H2124" s="414">
        <v>43045</v>
      </c>
      <c r="I2124" s="151" t="s">
        <v>1139</v>
      </c>
      <c r="J2124" s="134" t="s">
        <v>6306</v>
      </c>
      <c r="K2124" s="392" t="s">
        <v>24</v>
      </c>
    </row>
    <row r="2125" spans="1:11" s="318" customFormat="1" ht="15" customHeight="1">
      <c r="A2125" s="405"/>
      <c r="B2125" s="393" t="s">
        <v>6305</v>
      </c>
      <c r="C2125" s="408" t="s">
        <v>1543</v>
      </c>
      <c r="D2125" s="408" t="s">
        <v>302</v>
      </c>
      <c r="E2125" s="408" t="s">
        <v>2450</v>
      </c>
      <c r="F2125" s="408" t="s">
        <v>460</v>
      </c>
      <c r="G2125" s="163" t="s">
        <v>22</v>
      </c>
      <c r="H2125" s="414">
        <v>43123</v>
      </c>
      <c r="I2125" s="151" t="s">
        <v>1139</v>
      </c>
      <c r="J2125" s="134" t="s">
        <v>6307</v>
      </c>
      <c r="K2125" s="392" t="s">
        <v>81</v>
      </c>
    </row>
    <row r="2126" spans="1:11" s="318" customFormat="1" ht="15" customHeight="1">
      <c r="A2126" s="405"/>
      <c r="B2126" s="393" t="s">
        <v>6305</v>
      </c>
      <c r="C2126" s="408" t="s">
        <v>1543</v>
      </c>
      <c r="D2126" s="408" t="s">
        <v>302</v>
      </c>
      <c r="E2126" s="408" t="s">
        <v>2450</v>
      </c>
      <c r="F2126" s="408" t="s">
        <v>460</v>
      </c>
      <c r="G2126" s="163" t="s">
        <v>22</v>
      </c>
      <c r="H2126" s="414">
        <v>43208</v>
      </c>
      <c r="I2126" s="151" t="s">
        <v>1139</v>
      </c>
      <c r="J2126" s="134" t="s">
        <v>6308</v>
      </c>
      <c r="K2126" s="392" t="s">
        <v>24</v>
      </c>
    </row>
    <row r="2127" spans="1:11" s="318" customFormat="1" ht="15" customHeight="1">
      <c r="A2127" s="405"/>
      <c r="B2127" s="393" t="s">
        <v>6305</v>
      </c>
      <c r="C2127" s="408" t="s">
        <v>1543</v>
      </c>
      <c r="D2127" s="408" t="s">
        <v>302</v>
      </c>
      <c r="E2127" s="408" t="s">
        <v>2450</v>
      </c>
      <c r="F2127" s="408" t="s">
        <v>460</v>
      </c>
      <c r="G2127" s="163" t="s">
        <v>22</v>
      </c>
      <c r="H2127" s="414">
        <v>43214</v>
      </c>
      <c r="I2127" s="151" t="s">
        <v>1139</v>
      </c>
      <c r="J2127" s="134" t="s">
        <v>6309</v>
      </c>
      <c r="K2127" s="392" t="s">
        <v>24</v>
      </c>
    </row>
    <row r="2128" spans="1:11" s="318" customFormat="1" ht="15" customHeight="1">
      <c r="A2128" s="773" t="s">
        <v>91</v>
      </c>
      <c r="B2128" s="774" t="s">
        <v>6305</v>
      </c>
      <c r="C2128" s="775" t="s">
        <v>1543</v>
      </c>
      <c r="D2128" s="775" t="s">
        <v>302</v>
      </c>
      <c r="E2128" s="775" t="s">
        <v>2450</v>
      </c>
      <c r="F2128" s="775" t="s">
        <v>460</v>
      </c>
      <c r="G2128" s="169" t="s">
        <v>22</v>
      </c>
      <c r="H2128" s="770">
        <v>43259</v>
      </c>
      <c r="I2128" s="168" t="s">
        <v>1139</v>
      </c>
      <c r="J2128" s="167" t="s">
        <v>6310</v>
      </c>
      <c r="K2128" s="776" t="s">
        <v>2027</v>
      </c>
    </row>
    <row r="2129" spans="1:12" s="321" customFormat="1" ht="15" customHeight="1">
      <c r="A2129" s="429"/>
      <c r="B2129" s="430" t="s">
        <v>6311</v>
      </c>
      <c r="C2129" s="431" t="s">
        <v>606</v>
      </c>
      <c r="D2129" s="451" t="s">
        <v>153</v>
      </c>
      <c r="E2129" s="431" t="s">
        <v>3405</v>
      </c>
      <c r="F2129" s="431" t="s">
        <v>990</v>
      </c>
      <c r="G2129" s="132" t="s">
        <v>150</v>
      </c>
      <c r="H2129" s="414">
        <v>43066</v>
      </c>
      <c r="I2129" s="114" t="s">
        <v>75</v>
      </c>
      <c r="J2129" s="115" t="s">
        <v>6312</v>
      </c>
      <c r="K2129" s="537" t="s">
        <v>24</v>
      </c>
      <c r="L2129" s="394"/>
    </row>
    <row r="2130" spans="1:12" s="318" customFormat="1" ht="15" customHeight="1">
      <c r="A2130" s="429"/>
      <c r="B2130" s="430" t="s">
        <v>6313</v>
      </c>
      <c r="C2130" s="431" t="s">
        <v>606</v>
      </c>
      <c r="D2130" s="431" t="s">
        <v>153</v>
      </c>
      <c r="E2130" s="431" t="s">
        <v>3405</v>
      </c>
      <c r="F2130" s="431" t="s">
        <v>990</v>
      </c>
      <c r="G2130" s="132" t="s">
        <v>150</v>
      </c>
      <c r="H2130" s="414">
        <v>43108</v>
      </c>
      <c r="I2130" s="114" t="s">
        <v>75</v>
      </c>
      <c r="J2130" s="115" t="s">
        <v>6314</v>
      </c>
      <c r="K2130" s="537" t="s">
        <v>24</v>
      </c>
      <c r="L2130" s="394"/>
    </row>
    <row r="2131" spans="1:12" s="318" customFormat="1" ht="15" customHeight="1">
      <c r="A2131" s="449"/>
      <c r="B2131" s="450" t="s">
        <v>6313</v>
      </c>
      <c r="C2131" s="451" t="s">
        <v>606</v>
      </c>
      <c r="D2131" s="451" t="s">
        <v>153</v>
      </c>
      <c r="E2131" s="451" t="s">
        <v>3405</v>
      </c>
      <c r="F2131" s="451" t="s">
        <v>2642</v>
      </c>
      <c r="G2131" s="181" t="s">
        <v>150</v>
      </c>
      <c r="H2131" s="409">
        <v>43110</v>
      </c>
      <c r="I2131" s="112" t="s">
        <v>75</v>
      </c>
      <c r="J2131" s="113" t="s">
        <v>6315</v>
      </c>
      <c r="K2131" s="561" t="s">
        <v>24</v>
      </c>
      <c r="L2131" s="394"/>
    </row>
    <row r="2132" spans="1:12" s="318" customFormat="1" ht="15" customHeight="1">
      <c r="A2132" s="429"/>
      <c r="B2132" s="430" t="s">
        <v>6313</v>
      </c>
      <c r="C2132" s="431" t="s">
        <v>606</v>
      </c>
      <c r="D2132" s="431" t="s">
        <v>153</v>
      </c>
      <c r="E2132" s="431" t="s">
        <v>3405</v>
      </c>
      <c r="F2132" s="431" t="s">
        <v>990</v>
      </c>
      <c r="G2132" s="132" t="s">
        <v>150</v>
      </c>
      <c r="H2132" s="414">
        <v>43145</v>
      </c>
      <c r="I2132" s="114" t="s">
        <v>75</v>
      </c>
      <c r="J2132" s="115" t="s">
        <v>6316</v>
      </c>
      <c r="K2132" s="537"/>
      <c r="L2132" s="394"/>
    </row>
    <row r="2133" spans="1:12" s="318" customFormat="1" ht="15" customHeight="1">
      <c r="A2133" s="768" t="s">
        <v>91</v>
      </c>
      <c r="B2133" s="769" t="s">
        <v>6313</v>
      </c>
      <c r="C2133" s="638" t="s">
        <v>606</v>
      </c>
      <c r="D2133" s="638" t="s">
        <v>153</v>
      </c>
      <c r="E2133" s="638" t="s">
        <v>3405</v>
      </c>
      <c r="F2133" s="638" t="s">
        <v>990</v>
      </c>
      <c r="G2133" s="180" t="s">
        <v>150</v>
      </c>
      <c r="H2133" s="770">
        <v>43175</v>
      </c>
      <c r="I2133" s="139" t="s">
        <v>75</v>
      </c>
      <c r="J2133" s="138" t="s">
        <v>6317</v>
      </c>
      <c r="K2133" s="771"/>
      <c r="L2133" s="394"/>
    </row>
    <row r="2134" spans="1:12" s="318" customFormat="1" ht="15" customHeight="1">
      <c r="A2134" s="429"/>
      <c r="B2134" s="430" t="s">
        <v>6318</v>
      </c>
      <c r="C2134" s="431" t="s">
        <v>1338</v>
      </c>
      <c r="D2134" s="431" t="s">
        <v>140</v>
      </c>
      <c r="E2134" s="431" t="s">
        <v>172</v>
      </c>
      <c r="F2134" s="431" t="s">
        <v>460</v>
      </c>
      <c r="G2134" s="132" t="s">
        <v>22</v>
      </c>
      <c r="H2134" s="414">
        <v>43060</v>
      </c>
      <c r="I2134" s="114" t="s">
        <v>1139</v>
      </c>
      <c r="J2134" s="115" t="s">
        <v>6306</v>
      </c>
      <c r="K2134" s="537" t="s">
        <v>24</v>
      </c>
      <c r="L2134" s="394"/>
    </row>
    <row r="2135" spans="1:12" s="318" customFormat="1" ht="15" customHeight="1">
      <c r="A2135" s="429"/>
      <c r="B2135" s="430" t="s">
        <v>6318</v>
      </c>
      <c r="C2135" s="431" t="s">
        <v>1338</v>
      </c>
      <c r="D2135" s="431" t="s">
        <v>140</v>
      </c>
      <c r="E2135" s="431" t="s">
        <v>172</v>
      </c>
      <c r="F2135" s="431" t="s">
        <v>460</v>
      </c>
      <c r="G2135" s="132" t="s">
        <v>22</v>
      </c>
      <c r="H2135" s="414">
        <v>43073</v>
      </c>
      <c r="I2135" s="114" t="s">
        <v>68</v>
      </c>
      <c r="J2135" s="115" t="s">
        <v>6319</v>
      </c>
      <c r="K2135" s="537" t="s">
        <v>24</v>
      </c>
      <c r="L2135" s="394"/>
    </row>
    <row r="2136" spans="1:12" s="321" customFormat="1" ht="15" customHeight="1">
      <c r="A2136" s="429"/>
      <c r="B2136" s="430" t="s">
        <v>6318</v>
      </c>
      <c r="C2136" s="431" t="s">
        <v>1338</v>
      </c>
      <c r="D2136" s="431" t="s">
        <v>140</v>
      </c>
      <c r="E2136" s="431" t="s">
        <v>172</v>
      </c>
      <c r="F2136" s="431" t="s">
        <v>460</v>
      </c>
      <c r="G2136" s="132" t="s">
        <v>22</v>
      </c>
      <c r="H2136" s="414">
        <v>43108</v>
      </c>
      <c r="I2136" s="114" t="s">
        <v>68</v>
      </c>
      <c r="J2136" s="115" t="s">
        <v>6320</v>
      </c>
      <c r="K2136" s="537" t="s">
        <v>24</v>
      </c>
      <c r="L2136" s="442"/>
    </row>
    <row r="2137" spans="1:12" s="321" customFormat="1" ht="15" customHeight="1">
      <c r="A2137" s="429"/>
      <c r="B2137" s="430" t="s">
        <v>6318</v>
      </c>
      <c r="C2137" s="431" t="s">
        <v>1338</v>
      </c>
      <c r="D2137" s="431" t="s">
        <v>140</v>
      </c>
      <c r="E2137" s="431" t="s">
        <v>172</v>
      </c>
      <c r="F2137" s="431" t="s">
        <v>460</v>
      </c>
      <c r="G2137" s="132" t="s">
        <v>22</v>
      </c>
      <c r="H2137" s="414">
        <v>43123</v>
      </c>
      <c r="I2137" s="114" t="s">
        <v>68</v>
      </c>
      <c r="J2137" s="115" t="s">
        <v>2185</v>
      </c>
      <c r="K2137" s="537" t="s">
        <v>24</v>
      </c>
      <c r="L2137" s="442"/>
    </row>
    <row r="2138" spans="1:12" s="321" customFormat="1" ht="15" customHeight="1">
      <c r="A2138" s="429"/>
      <c r="B2138" s="430" t="s">
        <v>6318</v>
      </c>
      <c r="C2138" s="431" t="s">
        <v>1338</v>
      </c>
      <c r="D2138" s="431" t="s">
        <v>140</v>
      </c>
      <c r="E2138" s="431" t="s">
        <v>172</v>
      </c>
      <c r="F2138" s="431" t="s">
        <v>460</v>
      </c>
      <c r="G2138" s="132" t="s">
        <v>22</v>
      </c>
      <c r="H2138" s="414">
        <v>43171</v>
      </c>
      <c r="I2138" s="114" t="s">
        <v>68</v>
      </c>
      <c r="J2138" s="115" t="s">
        <v>6321</v>
      </c>
      <c r="K2138" s="537" t="s">
        <v>24</v>
      </c>
      <c r="L2138" s="442"/>
    </row>
    <row r="2139" spans="1:12" s="321" customFormat="1" ht="15" customHeight="1">
      <c r="A2139" s="429"/>
      <c r="B2139" s="430" t="s">
        <v>6318</v>
      </c>
      <c r="C2139" s="431" t="s">
        <v>1338</v>
      </c>
      <c r="D2139" s="431" t="s">
        <v>140</v>
      </c>
      <c r="E2139" s="431" t="s">
        <v>172</v>
      </c>
      <c r="F2139" s="431" t="s">
        <v>460</v>
      </c>
      <c r="G2139" s="132" t="s">
        <v>22</v>
      </c>
      <c r="H2139" s="414">
        <v>43208</v>
      </c>
      <c r="I2139" s="114" t="s">
        <v>68</v>
      </c>
      <c r="J2139" s="115" t="s">
        <v>2185</v>
      </c>
      <c r="K2139" s="537" t="s">
        <v>24</v>
      </c>
      <c r="L2139" s="442"/>
    </row>
    <row r="2140" spans="1:12" s="321" customFormat="1" ht="15" customHeight="1">
      <c r="A2140" s="429"/>
      <c r="B2140" s="430" t="s">
        <v>6318</v>
      </c>
      <c r="C2140" s="431" t="s">
        <v>1338</v>
      </c>
      <c r="D2140" s="431" t="s">
        <v>140</v>
      </c>
      <c r="E2140" s="431" t="s">
        <v>172</v>
      </c>
      <c r="F2140" s="431" t="s">
        <v>460</v>
      </c>
      <c r="G2140" s="132" t="s">
        <v>22</v>
      </c>
      <c r="H2140" s="414">
        <v>43259</v>
      </c>
      <c r="I2140" s="114" t="s">
        <v>78</v>
      </c>
      <c r="J2140" s="115" t="s">
        <v>6322</v>
      </c>
      <c r="K2140" s="537" t="s">
        <v>24</v>
      </c>
      <c r="L2140" s="442"/>
    </row>
    <row r="2141" spans="1:12" s="321" customFormat="1" ht="15" customHeight="1">
      <c r="A2141" s="773" t="s">
        <v>91</v>
      </c>
      <c r="B2141" s="774" t="s">
        <v>6318</v>
      </c>
      <c r="C2141" s="775" t="s">
        <v>1338</v>
      </c>
      <c r="D2141" s="775" t="s">
        <v>140</v>
      </c>
      <c r="E2141" s="775" t="s">
        <v>172</v>
      </c>
      <c r="F2141" s="775" t="s">
        <v>460</v>
      </c>
      <c r="G2141" s="775" t="s">
        <v>22</v>
      </c>
      <c r="H2141" s="770">
        <v>43314</v>
      </c>
      <c r="I2141" s="167" t="s">
        <v>78</v>
      </c>
      <c r="J2141" s="167" t="s">
        <v>6310</v>
      </c>
      <c r="K2141" s="776" t="s">
        <v>24</v>
      </c>
      <c r="L2141" s="442"/>
    </row>
    <row r="2142" spans="1:12" s="321" customFormat="1" ht="15" customHeight="1">
      <c r="A2142" s="429"/>
      <c r="B2142" s="430" t="s">
        <v>6323</v>
      </c>
      <c r="C2142" s="431" t="s">
        <v>171</v>
      </c>
      <c r="D2142" s="451" t="s">
        <v>302</v>
      </c>
      <c r="E2142" s="431" t="s">
        <v>1457</v>
      </c>
      <c r="F2142" s="431" t="s">
        <v>1982</v>
      </c>
      <c r="G2142" s="132" t="s">
        <v>150</v>
      </c>
      <c r="H2142" s="414">
        <v>43047</v>
      </c>
      <c r="I2142" s="114" t="s">
        <v>75</v>
      </c>
      <c r="J2142" s="115" t="s">
        <v>6324</v>
      </c>
      <c r="K2142" s="537" t="s">
        <v>24</v>
      </c>
      <c r="L2142" s="442"/>
    </row>
    <row r="2143" spans="1:12" s="318" customFormat="1" ht="15" customHeight="1">
      <c r="A2143" s="429"/>
      <c r="B2143" s="430" t="s">
        <v>6323</v>
      </c>
      <c r="C2143" s="431" t="s">
        <v>171</v>
      </c>
      <c r="D2143" s="431" t="s">
        <v>302</v>
      </c>
      <c r="E2143" s="431" t="s">
        <v>1457</v>
      </c>
      <c r="F2143" s="431" t="s">
        <v>1982</v>
      </c>
      <c r="G2143" s="132" t="s">
        <v>150</v>
      </c>
      <c r="H2143" s="414">
        <v>43070</v>
      </c>
      <c r="I2143" s="114" t="s">
        <v>75</v>
      </c>
      <c r="J2143" s="115" t="s">
        <v>6325</v>
      </c>
      <c r="K2143" s="537" t="s">
        <v>24</v>
      </c>
      <c r="L2143" s="394"/>
    </row>
    <row r="2144" spans="1:12" s="321" customFormat="1" ht="15" customHeight="1">
      <c r="A2144" s="429"/>
      <c r="B2144" s="430" t="s">
        <v>6323</v>
      </c>
      <c r="C2144" s="431" t="s">
        <v>171</v>
      </c>
      <c r="D2144" s="431" t="s">
        <v>302</v>
      </c>
      <c r="E2144" s="431" t="s">
        <v>1457</v>
      </c>
      <c r="F2144" s="431" t="s">
        <v>1982</v>
      </c>
      <c r="G2144" s="132" t="s">
        <v>150</v>
      </c>
      <c r="H2144" s="414">
        <v>43077</v>
      </c>
      <c r="I2144" s="114" t="s">
        <v>75</v>
      </c>
      <c r="J2144" s="115" t="s">
        <v>6326</v>
      </c>
      <c r="K2144" s="537" t="s">
        <v>24</v>
      </c>
      <c r="L2144" s="442"/>
    </row>
    <row r="2145" spans="1:11" s="321" customFormat="1" ht="15" customHeight="1">
      <c r="A2145" s="429"/>
      <c r="B2145" s="430" t="s">
        <v>6323</v>
      </c>
      <c r="C2145" s="431" t="s">
        <v>171</v>
      </c>
      <c r="D2145" s="431" t="s">
        <v>302</v>
      </c>
      <c r="E2145" s="431" t="s">
        <v>1457</v>
      </c>
      <c r="F2145" s="431" t="s">
        <v>1982</v>
      </c>
      <c r="G2145" s="132" t="s">
        <v>150</v>
      </c>
      <c r="H2145" s="414">
        <v>43112</v>
      </c>
      <c r="I2145" s="114" t="s">
        <v>75</v>
      </c>
      <c r="J2145" s="115" t="s">
        <v>6327</v>
      </c>
      <c r="K2145" s="537" t="s">
        <v>24</v>
      </c>
    </row>
    <row r="2146" spans="1:11" s="321" customFormat="1" ht="15" customHeight="1">
      <c r="A2146" s="768" t="s">
        <v>91</v>
      </c>
      <c r="B2146" s="769" t="s">
        <v>6323</v>
      </c>
      <c r="C2146" s="638" t="s">
        <v>171</v>
      </c>
      <c r="D2146" s="638" t="s">
        <v>302</v>
      </c>
      <c r="E2146" s="638" t="s">
        <v>1457</v>
      </c>
      <c r="F2146" s="638" t="s">
        <v>1982</v>
      </c>
      <c r="G2146" s="180" t="s">
        <v>150</v>
      </c>
      <c r="H2146" s="770">
        <v>43118</v>
      </c>
      <c r="I2146" s="139" t="s">
        <v>75</v>
      </c>
      <c r="J2146" s="138" t="s">
        <v>6328</v>
      </c>
      <c r="K2146" s="771" t="s">
        <v>2027</v>
      </c>
    </row>
    <row r="2147" spans="1:11" s="321" customFormat="1" ht="15" customHeight="1">
      <c r="A2147" s="405"/>
      <c r="B2147" s="393" t="s">
        <v>6329</v>
      </c>
      <c r="C2147" s="408" t="s">
        <v>147</v>
      </c>
      <c r="D2147" s="407" t="s">
        <v>96</v>
      </c>
      <c r="E2147" s="408" t="s">
        <v>2405</v>
      </c>
      <c r="F2147" s="408" t="s">
        <v>990</v>
      </c>
      <c r="G2147" s="163" t="s">
        <v>22</v>
      </c>
      <c r="H2147" s="414">
        <v>43084</v>
      </c>
      <c r="I2147" s="151" t="s">
        <v>1139</v>
      </c>
      <c r="J2147" s="134" t="s">
        <v>6330</v>
      </c>
      <c r="K2147" s="392" t="s">
        <v>2027</v>
      </c>
    </row>
    <row r="2148" spans="1:11" s="321" customFormat="1" ht="15" customHeight="1">
      <c r="A2148" s="405"/>
      <c r="B2148" s="393" t="s">
        <v>6329</v>
      </c>
      <c r="C2148" s="408" t="s">
        <v>147</v>
      </c>
      <c r="D2148" s="407" t="s">
        <v>96</v>
      </c>
      <c r="E2148" s="408" t="s">
        <v>2405</v>
      </c>
      <c r="F2148" s="408" t="s">
        <v>990</v>
      </c>
      <c r="G2148" s="163" t="s">
        <v>22</v>
      </c>
      <c r="H2148" s="414">
        <v>43087</v>
      </c>
      <c r="I2148" s="151" t="s">
        <v>1688</v>
      </c>
      <c r="J2148" s="134" t="s">
        <v>6331</v>
      </c>
      <c r="K2148" s="392" t="s">
        <v>2027</v>
      </c>
    </row>
    <row r="2149" spans="1:11" s="321" customFormat="1" ht="29.25" customHeight="1">
      <c r="A2149" s="405"/>
      <c r="B2149" s="393" t="s">
        <v>6329</v>
      </c>
      <c r="C2149" s="408" t="s">
        <v>147</v>
      </c>
      <c r="D2149" s="408" t="s">
        <v>96</v>
      </c>
      <c r="E2149" s="408" t="s">
        <v>2405</v>
      </c>
      <c r="F2149" s="408" t="s">
        <v>990</v>
      </c>
      <c r="G2149" s="163" t="s">
        <v>22</v>
      </c>
      <c r="H2149" s="414">
        <v>43097</v>
      </c>
      <c r="I2149" s="151" t="s">
        <v>68</v>
      </c>
      <c r="J2149" s="134" t="s">
        <v>6332</v>
      </c>
      <c r="K2149" s="392" t="s">
        <v>2027</v>
      </c>
    </row>
    <row r="2150" spans="1:11" s="321" customFormat="1" ht="29.25" customHeight="1">
      <c r="A2150" s="405"/>
      <c r="B2150" s="393" t="s">
        <v>6329</v>
      </c>
      <c r="C2150" s="408" t="s">
        <v>147</v>
      </c>
      <c r="D2150" s="408" t="s">
        <v>96</v>
      </c>
      <c r="E2150" s="408" t="s">
        <v>2405</v>
      </c>
      <c r="F2150" s="408" t="s">
        <v>990</v>
      </c>
      <c r="G2150" s="163" t="s">
        <v>22</v>
      </c>
      <c r="H2150" s="414">
        <v>43133</v>
      </c>
      <c r="I2150" s="151" t="s">
        <v>68</v>
      </c>
      <c r="J2150" s="134" t="s">
        <v>6333</v>
      </c>
      <c r="K2150" s="392" t="s">
        <v>2027</v>
      </c>
    </row>
    <row r="2151" spans="1:11" s="318" customFormat="1" ht="29.15">
      <c r="A2151" s="405"/>
      <c r="B2151" s="393" t="s">
        <v>6329</v>
      </c>
      <c r="C2151" s="408" t="s">
        <v>147</v>
      </c>
      <c r="D2151" s="408" t="s">
        <v>96</v>
      </c>
      <c r="E2151" s="408" t="s">
        <v>2405</v>
      </c>
      <c r="F2151" s="408" t="s">
        <v>990</v>
      </c>
      <c r="G2151" s="163" t="s">
        <v>22</v>
      </c>
      <c r="H2151" s="414">
        <v>43133</v>
      </c>
      <c r="I2151" s="151" t="s">
        <v>68</v>
      </c>
      <c r="J2151" s="134" t="s">
        <v>6334</v>
      </c>
      <c r="K2151" s="392" t="s">
        <v>2027</v>
      </c>
    </row>
    <row r="2152" spans="1:11" s="318" customFormat="1" ht="14.6">
      <c r="A2152" s="405"/>
      <c r="B2152" s="393" t="s">
        <v>6329</v>
      </c>
      <c r="C2152" s="408" t="s">
        <v>147</v>
      </c>
      <c r="D2152" s="408" t="s">
        <v>96</v>
      </c>
      <c r="E2152" s="408" t="s">
        <v>2405</v>
      </c>
      <c r="F2152" s="408" t="s">
        <v>990</v>
      </c>
      <c r="G2152" s="163" t="s">
        <v>22</v>
      </c>
      <c r="H2152" s="414">
        <v>43237</v>
      </c>
      <c r="I2152" s="151" t="s">
        <v>75</v>
      </c>
      <c r="J2152" s="134" t="s">
        <v>6335</v>
      </c>
      <c r="K2152" s="392" t="s">
        <v>2027</v>
      </c>
    </row>
    <row r="2153" spans="1:11" s="318" customFormat="1" ht="14.6">
      <c r="A2153" s="405"/>
      <c r="B2153" s="393" t="s">
        <v>6329</v>
      </c>
      <c r="C2153" s="408" t="s">
        <v>147</v>
      </c>
      <c r="D2153" s="408" t="s">
        <v>96</v>
      </c>
      <c r="E2153" s="408" t="s">
        <v>2405</v>
      </c>
      <c r="F2153" s="408" t="s">
        <v>990</v>
      </c>
      <c r="G2153" s="163" t="s">
        <v>22</v>
      </c>
      <c r="H2153" s="414">
        <v>43311</v>
      </c>
      <c r="I2153" s="151" t="s">
        <v>68</v>
      </c>
      <c r="J2153" s="134" t="s">
        <v>6336</v>
      </c>
      <c r="K2153" s="392" t="s">
        <v>2027</v>
      </c>
    </row>
    <row r="2154" spans="1:11" s="318" customFormat="1" ht="29.15">
      <c r="A2154" s="405"/>
      <c r="B2154" s="393" t="s">
        <v>6329</v>
      </c>
      <c r="C2154" s="408" t="s">
        <v>147</v>
      </c>
      <c r="D2154" s="408" t="s">
        <v>96</v>
      </c>
      <c r="E2154" s="408" t="s">
        <v>2405</v>
      </c>
      <c r="F2154" s="408" t="s">
        <v>990</v>
      </c>
      <c r="G2154" s="163" t="s">
        <v>22</v>
      </c>
      <c r="H2154" s="414">
        <v>43319</v>
      </c>
      <c r="I2154" s="151" t="s">
        <v>434</v>
      </c>
      <c r="J2154" s="134" t="s">
        <v>6337</v>
      </c>
      <c r="K2154" s="392" t="s">
        <v>2027</v>
      </c>
    </row>
    <row r="2155" spans="1:11" s="318" customFormat="1" ht="14.6">
      <c r="A2155" s="405"/>
      <c r="B2155" s="393" t="s">
        <v>6329</v>
      </c>
      <c r="C2155" s="408" t="s">
        <v>147</v>
      </c>
      <c r="D2155" s="408" t="s">
        <v>96</v>
      </c>
      <c r="E2155" s="408" t="s">
        <v>2405</v>
      </c>
      <c r="F2155" s="408" t="s">
        <v>990</v>
      </c>
      <c r="G2155" s="163" t="s">
        <v>22</v>
      </c>
      <c r="H2155" s="414">
        <v>43354</v>
      </c>
      <c r="I2155" s="151" t="s">
        <v>437</v>
      </c>
      <c r="J2155" s="134" t="s">
        <v>6338</v>
      </c>
      <c r="K2155" s="392" t="s">
        <v>2027</v>
      </c>
    </row>
    <row r="2156" spans="1:11" s="318" customFormat="1" ht="14.6">
      <c r="A2156" s="405"/>
      <c r="B2156" s="393" t="s">
        <v>6329</v>
      </c>
      <c r="C2156" s="408" t="s">
        <v>147</v>
      </c>
      <c r="D2156" s="408" t="s">
        <v>96</v>
      </c>
      <c r="E2156" s="408" t="s">
        <v>2405</v>
      </c>
      <c r="F2156" s="408" t="s">
        <v>990</v>
      </c>
      <c r="G2156" s="163" t="s">
        <v>22</v>
      </c>
      <c r="H2156" s="414">
        <v>43355</v>
      </c>
      <c r="I2156" s="151" t="s">
        <v>437</v>
      </c>
      <c r="J2156" s="134" t="s">
        <v>6339</v>
      </c>
      <c r="K2156" s="392" t="s">
        <v>2027</v>
      </c>
    </row>
    <row r="2157" spans="1:11" s="318" customFormat="1" ht="29.15">
      <c r="A2157" s="405"/>
      <c r="B2157" s="393" t="s">
        <v>6329</v>
      </c>
      <c r="C2157" s="408" t="s">
        <v>147</v>
      </c>
      <c r="D2157" s="408" t="s">
        <v>96</v>
      </c>
      <c r="E2157" s="408" t="s">
        <v>2405</v>
      </c>
      <c r="F2157" s="408" t="s">
        <v>990</v>
      </c>
      <c r="G2157" s="163" t="s">
        <v>22</v>
      </c>
      <c r="H2157" s="414">
        <v>43389</v>
      </c>
      <c r="I2157" s="151" t="s">
        <v>636</v>
      </c>
      <c r="J2157" s="134" t="s">
        <v>6340</v>
      </c>
      <c r="K2157" s="392" t="s">
        <v>2027</v>
      </c>
    </row>
    <row r="2158" spans="1:11" s="318" customFormat="1" ht="22.5" customHeight="1">
      <c r="A2158" s="405"/>
      <c r="B2158" s="393" t="s">
        <v>6329</v>
      </c>
      <c r="C2158" s="408" t="s">
        <v>147</v>
      </c>
      <c r="D2158" s="408" t="s">
        <v>96</v>
      </c>
      <c r="E2158" s="408" t="s">
        <v>2405</v>
      </c>
      <c r="F2158" s="408" t="s">
        <v>990</v>
      </c>
      <c r="G2158" s="163" t="s">
        <v>22</v>
      </c>
      <c r="H2158" s="414">
        <v>43394</v>
      </c>
      <c r="I2158" s="151" t="s">
        <v>84</v>
      </c>
      <c r="J2158" s="134"/>
      <c r="K2158" s="392" t="s">
        <v>2027</v>
      </c>
    </row>
    <row r="2159" spans="1:11" s="318" customFormat="1" ht="22.5" customHeight="1">
      <c r="A2159" s="773" t="s">
        <v>91</v>
      </c>
      <c r="B2159" s="774" t="s">
        <v>6329</v>
      </c>
      <c r="C2159" s="775" t="s">
        <v>147</v>
      </c>
      <c r="D2159" s="775" t="s">
        <v>96</v>
      </c>
      <c r="E2159" s="775" t="s">
        <v>2405</v>
      </c>
      <c r="F2159" s="775" t="s">
        <v>990</v>
      </c>
      <c r="G2159" s="169" t="s">
        <v>22</v>
      </c>
      <c r="H2159" s="770">
        <v>43402</v>
      </c>
      <c r="I2159" s="168" t="s">
        <v>86</v>
      </c>
      <c r="J2159" s="167" t="s">
        <v>6341</v>
      </c>
      <c r="K2159" s="776" t="s">
        <v>2027</v>
      </c>
    </row>
    <row r="2160" spans="1:11" s="161" customFormat="1" ht="22.5" customHeight="1">
      <c r="A2160" s="429"/>
      <c r="B2160" s="430" t="s">
        <v>6342</v>
      </c>
      <c r="C2160" s="431" t="s">
        <v>301</v>
      </c>
      <c r="D2160" s="431" t="s">
        <v>302</v>
      </c>
      <c r="E2160" s="431" t="s">
        <v>6343</v>
      </c>
      <c r="F2160" s="431" t="s">
        <v>990</v>
      </c>
      <c r="G2160" s="132" t="s">
        <v>22</v>
      </c>
      <c r="H2160" s="414">
        <v>43035</v>
      </c>
      <c r="I2160" s="114" t="s">
        <v>75</v>
      </c>
      <c r="J2160" s="115" t="s">
        <v>6344</v>
      </c>
      <c r="K2160" s="537" t="s">
        <v>24</v>
      </c>
    </row>
    <row r="2161" spans="1:11" s="318" customFormat="1" ht="15" customHeight="1">
      <c r="A2161" s="429"/>
      <c r="B2161" s="430" t="s">
        <v>6342</v>
      </c>
      <c r="C2161" s="431" t="s">
        <v>301</v>
      </c>
      <c r="D2161" s="431" t="s">
        <v>302</v>
      </c>
      <c r="E2161" s="431" t="s">
        <v>6343</v>
      </c>
      <c r="F2161" s="431" t="s">
        <v>990</v>
      </c>
      <c r="G2161" s="132" t="s">
        <v>22</v>
      </c>
      <c r="H2161" s="414">
        <v>43052</v>
      </c>
      <c r="I2161" s="114" t="s">
        <v>75</v>
      </c>
      <c r="J2161" s="115" t="s">
        <v>6345</v>
      </c>
      <c r="K2161" s="537" t="s">
        <v>24</v>
      </c>
    </row>
    <row r="2162" spans="1:11" s="318" customFormat="1" ht="15" customHeight="1">
      <c r="A2162" s="429"/>
      <c r="B2162" s="430" t="s">
        <v>6342</v>
      </c>
      <c r="C2162" s="431" t="s">
        <v>301</v>
      </c>
      <c r="D2162" s="431" t="s">
        <v>302</v>
      </c>
      <c r="E2162" s="431" t="s">
        <v>6343</v>
      </c>
      <c r="F2162" s="431" t="s">
        <v>990</v>
      </c>
      <c r="G2162" s="132" t="s">
        <v>22</v>
      </c>
      <c r="H2162" s="414">
        <v>43125</v>
      </c>
      <c r="I2162" s="114" t="s">
        <v>78</v>
      </c>
      <c r="J2162" s="115" t="s">
        <v>6346</v>
      </c>
      <c r="K2162" s="537" t="s">
        <v>24</v>
      </c>
    </row>
    <row r="2163" spans="1:11" s="318" customFormat="1" ht="15" customHeight="1">
      <c r="A2163" s="429"/>
      <c r="B2163" s="430" t="s">
        <v>6342</v>
      </c>
      <c r="C2163" s="431" t="s">
        <v>301</v>
      </c>
      <c r="D2163" s="431" t="s">
        <v>302</v>
      </c>
      <c r="E2163" s="431" t="s">
        <v>6343</v>
      </c>
      <c r="F2163" s="431" t="s">
        <v>990</v>
      </c>
      <c r="G2163" s="132" t="s">
        <v>22</v>
      </c>
      <c r="H2163" s="414">
        <v>43126</v>
      </c>
      <c r="I2163" s="114" t="s">
        <v>78</v>
      </c>
      <c r="J2163" s="115" t="s">
        <v>6347</v>
      </c>
      <c r="K2163" s="537" t="s">
        <v>2027</v>
      </c>
    </row>
    <row r="2164" spans="1:11" s="318" customFormat="1" ht="15" customHeight="1">
      <c r="A2164" s="768" t="s">
        <v>91</v>
      </c>
      <c r="B2164" s="769" t="s">
        <v>6342</v>
      </c>
      <c r="C2164" s="638" t="s">
        <v>301</v>
      </c>
      <c r="D2164" s="638" t="s">
        <v>302</v>
      </c>
      <c r="E2164" s="638" t="s">
        <v>6343</v>
      </c>
      <c r="F2164" s="638" t="s">
        <v>990</v>
      </c>
      <c r="G2164" s="180" t="s">
        <v>22</v>
      </c>
      <c r="H2164" s="770">
        <v>43140</v>
      </c>
      <c r="I2164" s="139" t="s">
        <v>78</v>
      </c>
      <c r="J2164" s="138" t="s">
        <v>6348</v>
      </c>
      <c r="K2164" s="771" t="s">
        <v>2027</v>
      </c>
    </row>
    <row r="2165" spans="1:11" s="318" customFormat="1" ht="15" customHeight="1">
      <c r="A2165" s="429"/>
      <c r="B2165" s="430" t="s">
        <v>6349</v>
      </c>
      <c r="C2165" s="431" t="s">
        <v>1465</v>
      </c>
      <c r="D2165" s="431" t="s">
        <v>140</v>
      </c>
      <c r="E2165" s="431" t="s">
        <v>6350</v>
      </c>
      <c r="F2165" s="431" t="s">
        <v>460</v>
      </c>
      <c r="G2165" s="132" t="s">
        <v>22</v>
      </c>
      <c r="H2165" s="414">
        <v>43131</v>
      </c>
      <c r="I2165" s="114" t="s">
        <v>1139</v>
      </c>
      <c r="J2165" s="115" t="s">
        <v>6351</v>
      </c>
      <c r="K2165" s="537" t="s">
        <v>2027</v>
      </c>
    </row>
    <row r="2166" spans="1:11" s="318" customFormat="1" ht="15" customHeight="1">
      <c r="A2166" s="768" t="s">
        <v>91</v>
      </c>
      <c r="B2166" s="769" t="s">
        <v>6349</v>
      </c>
      <c r="C2166" s="638" t="s">
        <v>1465</v>
      </c>
      <c r="D2166" s="638" t="s">
        <v>140</v>
      </c>
      <c r="E2166" s="638" t="s">
        <v>6350</v>
      </c>
      <c r="F2166" s="638" t="s">
        <v>460</v>
      </c>
      <c r="G2166" s="180" t="s">
        <v>22</v>
      </c>
      <c r="H2166" s="770">
        <v>43196</v>
      </c>
      <c r="I2166" s="139" t="s">
        <v>75</v>
      </c>
      <c r="J2166" s="138" t="s">
        <v>6352</v>
      </c>
      <c r="K2166" s="771" t="s">
        <v>2027</v>
      </c>
    </row>
    <row r="2167" spans="1:11" s="318" customFormat="1" ht="15" customHeight="1">
      <c r="A2167" s="429"/>
      <c r="B2167" s="430" t="s">
        <v>6353</v>
      </c>
      <c r="C2167" s="431" t="s">
        <v>782</v>
      </c>
      <c r="D2167" s="431" t="s">
        <v>205</v>
      </c>
      <c r="E2167" s="484" t="s">
        <v>6354</v>
      </c>
      <c r="F2167" s="484" t="s">
        <v>460</v>
      </c>
      <c r="G2167" s="431" t="s">
        <v>967</v>
      </c>
      <c r="H2167" s="414">
        <v>43038</v>
      </c>
      <c r="I2167" s="114" t="s">
        <v>1139</v>
      </c>
      <c r="J2167" s="115" t="s">
        <v>2158</v>
      </c>
      <c r="K2167" s="537" t="s">
        <v>2027</v>
      </c>
    </row>
    <row r="2168" spans="1:11" s="318" customFormat="1" ht="15" customHeight="1">
      <c r="A2168" s="429"/>
      <c r="B2168" s="430" t="s">
        <v>6353</v>
      </c>
      <c r="C2168" s="431" t="s">
        <v>782</v>
      </c>
      <c r="D2168" s="431" t="s">
        <v>205</v>
      </c>
      <c r="E2168" s="484" t="s">
        <v>6354</v>
      </c>
      <c r="F2168" s="484" t="s">
        <v>460</v>
      </c>
      <c r="G2168" s="431" t="s">
        <v>967</v>
      </c>
      <c r="H2168" s="414">
        <v>43073</v>
      </c>
      <c r="I2168" s="114" t="s">
        <v>1688</v>
      </c>
      <c r="J2168" s="115" t="s">
        <v>6355</v>
      </c>
      <c r="K2168" s="537" t="s">
        <v>2027</v>
      </c>
    </row>
    <row r="2169" spans="1:11" s="318" customFormat="1" ht="15" customHeight="1">
      <c r="A2169" s="768" t="s">
        <v>91</v>
      </c>
      <c r="B2169" s="769" t="s">
        <v>6353</v>
      </c>
      <c r="C2169" s="638" t="s">
        <v>782</v>
      </c>
      <c r="D2169" s="638" t="s">
        <v>205</v>
      </c>
      <c r="E2169" s="777" t="s">
        <v>6354</v>
      </c>
      <c r="F2169" s="777" t="s">
        <v>460</v>
      </c>
      <c r="G2169" s="638" t="s">
        <v>967</v>
      </c>
      <c r="H2169" s="770">
        <v>43122</v>
      </c>
      <c r="I2169" s="139" t="s">
        <v>68</v>
      </c>
      <c r="J2169" s="138" t="s">
        <v>6356</v>
      </c>
      <c r="K2169" s="771" t="s">
        <v>2027</v>
      </c>
    </row>
    <row r="2170" spans="1:11" s="318" customFormat="1" ht="15" customHeight="1">
      <c r="A2170" s="429"/>
      <c r="B2170" s="430" t="s">
        <v>6357</v>
      </c>
      <c r="C2170" s="431" t="s">
        <v>497</v>
      </c>
      <c r="D2170" s="431" t="s">
        <v>302</v>
      </c>
      <c r="E2170" s="431" t="s">
        <v>1974</v>
      </c>
      <c r="F2170" s="431" t="s">
        <v>990</v>
      </c>
      <c r="G2170" s="431" t="s">
        <v>150</v>
      </c>
      <c r="H2170" s="414">
        <v>43202</v>
      </c>
      <c r="I2170" s="115" t="s">
        <v>68</v>
      </c>
      <c r="J2170" s="115" t="s">
        <v>6358</v>
      </c>
      <c r="K2170" s="537" t="s">
        <v>24</v>
      </c>
    </row>
    <row r="2171" spans="1:11" s="318" customFormat="1" ht="15" customHeight="1">
      <c r="A2171" s="429"/>
      <c r="B2171" s="430" t="s">
        <v>6357</v>
      </c>
      <c r="C2171" s="431" t="s">
        <v>497</v>
      </c>
      <c r="D2171" s="431" t="s">
        <v>302</v>
      </c>
      <c r="E2171" s="431" t="s">
        <v>1974</v>
      </c>
      <c r="F2171" s="431" t="s">
        <v>990</v>
      </c>
      <c r="G2171" s="431" t="s">
        <v>150</v>
      </c>
      <c r="H2171" s="414">
        <v>43208</v>
      </c>
      <c r="I2171" s="115" t="s">
        <v>68</v>
      </c>
      <c r="J2171" s="115" t="s">
        <v>6359</v>
      </c>
      <c r="K2171" s="537" t="s">
        <v>24</v>
      </c>
    </row>
    <row r="2172" spans="1:11" s="318" customFormat="1" ht="15" customHeight="1">
      <c r="A2172" s="429"/>
      <c r="B2172" s="430" t="s">
        <v>6357</v>
      </c>
      <c r="C2172" s="431" t="s">
        <v>497</v>
      </c>
      <c r="D2172" s="431" t="s">
        <v>302</v>
      </c>
      <c r="E2172" s="431" t="s">
        <v>1974</v>
      </c>
      <c r="F2172" s="431" t="s">
        <v>990</v>
      </c>
      <c r="G2172" s="431" t="s">
        <v>150</v>
      </c>
      <c r="H2172" s="414">
        <v>43210</v>
      </c>
      <c r="I2172" s="115" t="s">
        <v>78</v>
      </c>
      <c r="J2172" s="115" t="s">
        <v>6360</v>
      </c>
      <c r="K2172" s="537" t="s">
        <v>24</v>
      </c>
    </row>
    <row r="2173" spans="1:11" s="318" customFormat="1" ht="15" customHeight="1">
      <c r="A2173" s="768" t="s">
        <v>91</v>
      </c>
      <c r="B2173" s="769" t="s">
        <v>6357</v>
      </c>
      <c r="C2173" s="638" t="s">
        <v>497</v>
      </c>
      <c r="D2173" s="638" t="s">
        <v>302</v>
      </c>
      <c r="E2173" s="638" t="s">
        <v>1974</v>
      </c>
      <c r="F2173" s="638" t="s">
        <v>990</v>
      </c>
      <c r="G2173" s="638" t="s">
        <v>150</v>
      </c>
      <c r="H2173" s="770">
        <v>43213</v>
      </c>
      <c r="I2173" s="138" t="s">
        <v>3829</v>
      </c>
      <c r="J2173" s="138" t="s">
        <v>6361</v>
      </c>
      <c r="K2173" s="771" t="s">
        <v>24</v>
      </c>
    </row>
    <row r="2174" spans="1:11" s="318" customFormat="1" ht="15" customHeight="1">
      <c r="A2174" s="405"/>
      <c r="B2174" s="393" t="s">
        <v>6362</v>
      </c>
      <c r="C2174" s="408" t="s">
        <v>18</v>
      </c>
      <c r="D2174" s="408" t="s">
        <v>302</v>
      </c>
      <c r="E2174" s="408" t="s">
        <v>6363</v>
      </c>
      <c r="F2174" s="408" t="s">
        <v>460</v>
      </c>
      <c r="G2174" s="408" t="s">
        <v>22</v>
      </c>
      <c r="H2174" s="414">
        <v>43160</v>
      </c>
      <c r="I2174" s="134" t="s">
        <v>1139</v>
      </c>
      <c r="J2174" s="134" t="s">
        <v>6364</v>
      </c>
      <c r="K2174" s="392" t="s">
        <v>2027</v>
      </c>
    </row>
    <row r="2175" spans="1:11" s="318" customFormat="1" ht="15" customHeight="1">
      <c r="A2175" s="405"/>
      <c r="B2175" s="393" t="s">
        <v>6362</v>
      </c>
      <c r="C2175" s="408" t="s">
        <v>18</v>
      </c>
      <c r="D2175" s="408" t="s">
        <v>302</v>
      </c>
      <c r="E2175" s="408" t="s">
        <v>6363</v>
      </c>
      <c r="F2175" s="408" t="s">
        <v>460</v>
      </c>
      <c r="G2175" s="408" t="s">
        <v>22</v>
      </c>
      <c r="H2175" s="414">
        <v>43167</v>
      </c>
      <c r="I2175" s="134" t="s">
        <v>1688</v>
      </c>
      <c r="J2175" s="134" t="s">
        <v>6365</v>
      </c>
      <c r="K2175" s="392" t="s">
        <v>2027</v>
      </c>
    </row>
    <row r="2176" spans="1:11" s="318" customFormat="1" ht="15" customHeight="1">
      <c r="A2176" s="405"/>
      <c r="B2176" s="393" t="s">
        <v>6362</v>
      </c>
      <c r="C2176" s="408" t="s">
        <v>18</v>
      </c>
      <c r="D2176" s="408" t="s">
        <v>302</v>
      </c>
      <c r="E2176" s="408" t="s">
        <v>6363</v>
      </c>
      <c r="F2176" s="408" t="s">
        <v>460</v>
      </c>
      <c r="G2176" s="408" t="s">
        <v>22</v>
      </c>
      <c r="H2176" s="414">
        <v>43207</v>
      </c>
      <c r="I2176" s="134" t="s">
        <v>1139</v>
      </c>
      <c r="J2176" s="134" t="s">
        <v>6366</v>
      </c>
      <c r="K2176" s="392" t="s">
        <v>2027</v>
      </c>
    </row>
    <row r="2177" spans="1:11" s="318" customFormat="1" ht="15" customHeight="1">
      <c r="A2177" s="405"/>
      <c r="B2177" s="393" t="s">
        <v>6362</v>
      </c>
      <c r="C2177" s="408" t="s">
        <v>18</v>
      </c>
      <c r="D2177" s="408" t="s">
        <v>302</v>
      </c>
      <c r="E2177" s="408" t="s">
        <v>6363</v>
      </c>
      <c r="F2177" s="408" t="s">
        <v>460</v>
      </c>
      <c r="G2177" s="408" t="s">
        <v>22</v>
      </c>
      <c r="H2177" s="414">
        <v>43213</v>
      </c>
      <c r="I2177" s="134" t="s">
        <v>68</v>
      </c>
      <c r="J2177" s="134" t="s">
        <v>6367</v>
      </c>
      <c r="K2177" s="392" t="s">
        <v>2027</v>
      </c>
    </row>
    <row r="2178" spans="1:11" s="318" customFormat="1" ht="15" customHeight="1">
      <c r="A2178" s="773" t="s">
        <v>91</v>
      </c>
      <c r="B2178" s="774" t="s">
        <v>6362</v>
      </c>
      <c r="C2178" s="775" t="s">
        <v>18</v>
      </c>
      <c r="D2178" s="775" t="s">
        <v>302</v>
      </c>
      <c r="E2178" s="775" t="s">
        <v>6363</v>
      </c>
      <c r="F2178" s="775" t="s">
        <v>460</v>
      </c>
      <c r="G2178" s="775" t="s">
        <v>22</v>
      </c>
      <c r="H2178" s="770">
        <v>43213</v>
      </c>
      <c r="I2178" s="167" t="s">
        <v>68</v>
      </c>
      <c r="J2178" s="167" t="s">
        <v>6368</v>
      </c>
      <c r="K2178" s="776" t="s">
        <v>2027</v>
      </c>
    </row>
    <row r="2179" spans="1:11" s="318" customFormat="1" ht="15" customHeight="1">
      <c r="A2179" s="405"/>
      <c r="B2179" s="393" t="s">
        <v>6362</v>
      </c>
      <c r="C2179" s="408" t="s">
        <v>18</v>
      </c>
      <c r="D2179" s="408" t="s">
        <v>302</v>
      </c>
      <c r="E2179" s="408" t="s">
        <v>6363</v>
      </c>
      <c r="F2179" s="408" t="s">
        <v>460</v>
      </c>
      <c r="G2179" s="408" t="s">
        <v>22</v>
      </c>
      <c r="H2179" s="414">
        <v>43217</v>
      </c>
      <c r="I2179" s="134" t="s">
        <v>78</v>
      </c>
      <c r="J2179" s="134" t="s">
        <v>6369</v>
      </c>
      <c r="K2179" s="392" t="s">
        <v>2027</v>
      </c>
    </row>
    <row r="2180" spans="1:11" s="318" customFormat="1" ht="15" customHeight="1">
      <c r="A2180" s="405"/>
      <c r="B2180" s="393" t="s">
        <v>6370</v>
      </c>
      <c r="C2180" s="408" t="s">
        <v>171</v>
      </c>
      <c r="D2180" s="408" t="s">
        <v>302</v>
      </c>
      <c r="E2180" s="408" t="s">
        <v>1974</v>
      </c>
      <c r="F2180" s="408" t="s">
        <v>460</v>
      </c>
      <c r="G2180" s="408" t="s">
        <v>22</v>
      </c>
      <c r="H2180" s="414">
        <v>43279</v>
      </c>
      <c r="I2180" s="134" t="s">
        <v>68</v>
      </c>
      <c r="J2180" s="134" t="s">
        <v>6371</v>
      </c>
      <c r="K2180" s="392" t="s">
        <v>24</v>
      </c>
    </row>
    <row r="2181" spans="1:11" s="318" customFormat="1" ht="15" customHeight="1">
      <c r="A2181" s="773" t="s">
        <v>91</v>
      </c>
      <c r="B2181" s="774" t="s">
        <v>6370</v>
      </c>
      <c r="C2181" s="775" t="s">
        <v>171</v>
      </c>
      <c r="D2181" s="775" t="s">
        <v>302</v>
      </c>
      <c r="E2181" s="775" t="s">
        <v>1974</v>
      </c>
      <c r="F2181" s="775" t="s">
        <v>460</v>
      </c>
      <c r="G2181" s="775" t="s">
        <v>22</v>
      </c>
      <c r="H2181" s="770">
        <v>43294</v>
      </c>
      <c r="I2181" s="167" t="s">
        <v>68</v>
      </c>
      <c r="J2181" s="167" t="s">
        <v>6372</v>
      </c>
      <c r="K2181" s="776" t="s">
        <v>2027</v>
      </c>
    </row>
    <row r="2182" spans="1:11" s="318" customFormat="1" ht="15" customHeight="1">
      <c r="A2182" s="405"/>
      <c r="B2182" s="393" t="s">
        <v>5656</v>
      </c>
      <c r="C2182" s="408" t="s">
        <v>1353</v>
      </c>
      <c r="D2182" s="408" t="s">
        <v>302</v>
      </c>
      <c r="E2182" s="408" t="s">
        <v>1457</v>
      </c>
      <c r="F2182" s="408" t="s">
        <v>1215</v>
      </c>
      <c r="G2182" s="408" t="s">
        <v>22</v>
      </c>
      <c r="H2182" s="414">
        <v>42069</v>
      </c>
      <c r="I2182" s="134" t="s">
        <v>1354</v>
      </c>
      <c r="J2182" s="134" t="s">
        <v>1355</v>
      </c>
      <c r="K2182" s="392" t="s">
        <v>2027</v>
      </c>
    </row>
    <row r="2183" spans="1:11" s="318" customFormat="1" ht="15" customHeight="1">
      <c r="A2183" s="405"/>
      <c r="B2183" s="393" t="s">
        <v>5656</v>
      </c>
      <c r="C2183" s="408" t="s">
        <v>1353</v>
      </c>
      <c r="D2183" s="408" t="s">
        <v>302</v>
      </c>
      <c r="E2183" s="408" t="s">
        <v>1457</v>
      </c>
      <c r="F2183" s="408" t="s">
        <v>1215</v>
      </c>
      <c r="G2183" s="408" t="s">
        <v>22</v>
      </c>
      <c r="H2183" s="414">
        <v>42093</v>
      </c>
      <c r="I2183" s="134" t="s">
        <v>1356</v>
      </c>
      <c r="J2183" s="134" t="s">
        <v>63</v>
      </c>
      <c r="K2183" s="392" t="s">
        <v>2027</v>
      </c>
    </row>
    <row r="2184" spans="1:11" s="318" customFormat="1" ht="15" customHeight="1">
      <c r="A2184" s="405"/>
      <c r="B2184" s="393" t="s">
        <v>5656</v>
      </c>
      <c r="C2184" s="408" t="s">
        <v>1353</v>
      </c>
      <c r="D2184" s="408" t="s">
        <v>302</v>
      </c>
      <c r="E2184" s="408" t="s">
        <v>1457</v>
      </c>
      <c r="F2184" s="408" t="s">
        <v>1215</v>
      </c>
      <c r="G2184" s="408" t="s">
        <v>22</v>
      </c>
      <c r="H2184" s="414">
        <v>42107</v>
      </c>
      <c r="I2184" s="134" t="s">
        <v>6373</v>
      </c>
      <c r="J2184" s="134" t="s">
        <v>63</v>
      </c>
      <c r="K2184" s="392" t="s">
        <v>2027</v>
      </c>
    </row>
    <row r="2185" spans="1:11" s="318" customFormat="1" ht="15" customHeight="1">
      <c r="A2185" s="405"/>
      <c r="B2185" s="393" t="s">
        <v>5656</v>
      </c>
      <c r="C2185" s="408" t="s">
        <v>1353</v>
      </c>
      <c r="D2185" s="408" t="s">
        <v>302</v>
      </c>
      <c r="E2185" s="408" t="s">
        <v>1457</v>
      </c>
      <c r="F2185" s="408" t="s">
        <v>1215</v>
      </c>
      <c r="G2185" s="408" t="s">
        <v>22</v>
      </c>
      <c r="H2185" s="414">
        <v>42277</v>
      </c>
      <c r="I2185" s="134" t="s">
        <v>6374</v>
      </c>
      <c r="J2185" s="134" t="s">
        <v>1358</v>
      </c>
      <c r="K2185" s="392" t="s">
        <v>2027</v>
      </c>
    </row>
    <row r="2186" spans="1:11" s="318" customFormat="1" ht="15" customHeight="1">
      <c r="A2186" s="405"/>
      <c r="B2186" s="393" t="s">
        <v>5656</v>
      </c>
      <c r="C2186" s="408" t="s">
        <v>1353</v>
      </c>
      <c r="D2186" s="408" t="s">
        <v>302</v>
      </c>
      <c r="E2186" s="408" t="s">
        <v>1457</v>
      </c>
      <c r="F2186" s="408" t="s">
        <v>1215</v>
      </c>
      <c r="G2186" s="408" t="s">
        <v>22</v>
      </c>
      <c r="H2186" s="414">
        <v>42278</v>
      </c>
      <c r="I2186" s="134" t="s">
        <v>6375</v>
      </c>
      <c r="J2186" s="134" t="s">
        <v>63</v>
      </c>
      <c r="K2186" s="392" t="s">
        <v>2027</v>
      </c>
    </row>
    <row r="2187" spans="1:11" s="318" customFormat="1" ht="15" customHeight="1">
      <c r="A2187" s="412"/>
      <c r="B2187" s="406" t="s">
        <v>5656</v>
      </c>
      <c r="C2187" s="407" t="s">
        <v>1353</v>
      </c>
      <c r="D2187" s="407" t="s">
        <v>302</v>
      </c>
      <c r="E2187" s="408" t="s">
        <v>1457</v>
      </c>
      <c r="F2187" s="407" t="s">
        <v>1215</v>
      </c>
      <c r="G2187" s="407" t="s">
        <v>22</v>
      </c>
      <c r="H2187" s="409">
        <v>42388</v>
      </c>
      <c r="I2187" s="140" t="s">
        <v>1360</v>
      </c>
      <c r="J2187" s="140" t="s">
        <v>63</v>
      </c>
      <c r="K2187" s="392" t="s">
        <v>2027</v>
      </c>
    </row>
    <row r="2188" spans="1:11" s="318" customFormat="1" ht="15" customHeight="1">
      <c r="A2188" s="405"/>
      <c r="B2188" s="393" t="s">
        <v>5656</v>
      </c>
      <c r="C2188" s="408" t="s">
        <v>1353</v>
      </c>
      <c r="D2188" s="408" t="s">
        <v>302</v>
      </c>
      <c r="E2188" s="408" t="s">
        <v>1457</v>
      </c>
      <c r="F2188" s="408" t="s">
        <v>990</v>
      </c>
      <c r="G2188" s="408" t="s">
        <v>22</v>
      </c>
      <c r="H2188" s="414">
        <v>42726</v>
      </c>
      <c r="I2188" s="134" t="s">
        <v>1688</v>
      </c>
      <c r="J2188" s="134" t="s">
        <v>1361</v>
      </c>
      <c r="K2188" s="392" t="s">
        <v>2027</v>
      </c>
    </row>
    <row r="2189" spans="1:11" s="318" customFormat="1" ht="15" customHeight="1">
      <c r="A2189" s="405"/>
      <c r="B2189" s="393" t="s">
        <v>5656</v>
      </c>
      <c r="C2189" s="408" t="s">
        <v>1353</v>
      </c>
      <c r="D2189" s="408" t="s">
        <v>302</v>
      </c>
      <c r="E2189" s="408" t="s">
        <v>1457</v>
      </c>
      <c r="F2189" s="408" t="s">
        <v>990</v>
      </c>
      <c r="G2189" s="408" t="s">
        <v>22</v>
      </c>
      <c r="H2189" s="414">
        <v>43382</v>
      </c>
      <c r="I2189" s="134" t="s">
        <v>88</v>
      </c>
      <c r="J2189" s="134" t="s">
        <v>6376</v>
      </c>
      <c r="K2189" s="392" t="s">
        <v>2027</v>
      </c>
    </row>
    <row r="2190" spans="1:11" s="318" customFormat="1" ht="15" customHeight="1">
      <c r="A2190" s="405"/>
      <c r="B2190" s="393" t="s">
        <v>5656</v>
      </c>
      <c r="C2190" s="408" t="s">
        <v>1353</v>
      </c>
      <c r="D2190" s="408" t="s">
        <v>302</v>
      </c>
      <c r="E2190" s="408" t="s">
        <v>1457</v>
      </c>
      <c r="F2190" s="408" t="s">
        <v>990</v>
      </c>
      <c r="G2190" s="408" t="s">
        <v>22</v>
      </c>
      <c r="H2190" s="414">
        <v>43385</v>
      </c>
      <c r="I2190" s="134" t="s">
        <v>88</v>
      </c>
      <c r="J2190" s="134" t="s">
        <v>6377</v>
      </c>
      <c r="K2190" s="392" t="s">
        <v>2027</v>
      </c>
    </row>
    <row r="2191" spans="1:11" s="318" customFormat="1" ht="15" customHeight="1">
      <c r="A2191" s="405"/>
      <c r="B2191" s="393" t="s">
        <v>5656</v>
      </c>
      <c r="C2191" s="408" t="s">
        <v>1353</v>
      </c>
      <c r="D2191" s="408" t="s">
        <v>302</v>
      </c>
      <c r="E2191" s="408" t="s">
        <v>1457</v>
      </c>
      <c r="F2191" s="408" t="s">
        <v>990</v>
      </c>
      <c r="G2191" s="408" t="s">
        <v>22</v>
      </c>
      <c r="H2191" s="414">
        <v>43389</v>
      </c>
      <c r="I2191" s="134" t="s">
        <v>84</v>
      </c>
      <c r="J2191" s="134" t="s">
        <v>6378</v>
      </c>
      <c r="K2191" s="392" t="s">
        <v>2027</v>
      </c>
    </row>
    <row r="2192" spans="1:11" s="318" customFormat="1" ht="15" customHeight="1">
      <c r="A2192" s="405"/>
      <c r="B2192" s="393" t="s">
        <v>5656</v>
      </c>
      <c r="C2192" s="408" t="s">
        <v>1353</v>
      </c>
      <c r="D2192" s="408" t="s">
        <v>302</v>
      </c>
      <c r="E2192" s="408" t="s">
        <v>1457</v>
      </c>
      <c r="F2192" s="408" t="s">
        <v>990</v>
      </c>
      <c r="G2192" s="408" t="s">
        <v>22</v>
      </c>
      <c r="H2192" s="414">
        <v>43389</v>
      </c>
      <c r="I2192" s="134" t="s">
        <v>2597</v>
      </c>
      <c r="J2192" s="134" t="s">
        <v>6379</v>
      </c>
      <c r="K2192" s="392" t="s">
        <v>2027</v>
      </c>
    </row>
    <row r="2193" spans="1:11" s="318" customFormat="1" ht="15" customHeight="1">
      <c r="A2193" s="405"/>
      <c r="B2193" s="393" t="s">
        <v>5656</v>
      </c>
      <c r="C2193" s="408" t="s">
        <v>1353</v>
      </c>
      <c r="D2193" s="408" t="s">
        <v>302</v>
      </c>
      <c r="E2193" s="408" t="s">
        <v>1457</v>
      </c>
      <c r="F2193" s="408" t="s">
        <v>990</v>
      </c>
      <c r="G2193" s="408" t="s">
        <v>22</v>
      </c>
      <c r="H2193" s="414">
        <v>43396</v>
      </c>
      <c r="I2193" s="134" t="s">
        <v>2597</v>
      </c>
      <c r="J2193" s="134" t="s">
        <v>6380</v>
      </c>
      <c r="K2193" s="392" t="s">
        <v>2027</v>
      </c>
    </row>
    <row r="2194" spans="1:11" s="318" customFormat="1" ht="15" customHeight="1">
      <c r="A2194" s="773" t="s">
        <v>91</v>
      </c>
      <c r="B2194" s="774" t="s">
        <v>5656</v>
      </c>
      <c r="C2194" s="775" t="s">
        <v>1353</v>
      </c>
      <c r="D2194" s="775" t="s">
        <v>302</v>
      </c>
      <c r="E2194" s="775" t="s">
        <v>1457</v>
      </c>
      <c r="F2194" s="775" t="s">
        <v>990</v>
      </c>
      <c r="G2194" s="775" t="s">
        <v>22</v>
      </c>
      <c r="H2194" s="770">
        <v>43396</v>
      </c>
      <c r="I2194" s="167" t="s">
        <v>2597</v>
      </c>
      <c r="J2194" s="167" t="s">
        <v>6381</v>
      </c>
      <c r="K2194" s="776" t="s">
        <v>2027</v>
      </c>
    </row>
    <row r="2195" spans="1:11" s="321" customFormat="1" ht="15" customHeight="1">
      <c r="A2195" s="449"/>
      <c r="B2195" s="450" t="s">
        <v>6382</v>
      </c>
      <c r="C2195" s="451" t="s">
        <v>196</v>
      </c>
      <c r="D2195" s="451" t="s">
        <v>205</v>
      </c>
      <c r="E2195" s="451" t="s">
        <v>6383</v>
      </c>
      <c r="F2195" s="451"/>
      <c r="G2195" s="451" t="s">
        <v>150</v>
      </c>
      <c r="H2195" s="409">
        <v>41456</v>
      </c>
      <c r="I2195" s="112" t="s">
        <v>6384</v>
      </c>
      <c r="J2195" s="113" t="s">
        <v>6385</v>
      </c>
      <c r="K2195" s="537" t="s">
        <v>2027</v>
      </c>
    </row>
    <row r="2196" spans="1:11" s="321" customFormat="1" ht="15" customHeight="1">
      <c r="A2196" s="449"/>
      <c r="B2196" s="450" t="s">
        <v>6382</v>
      </c>
      <c r="C2196" s="451" t="s">
        <v>196</v>
      </c>
      <c r="D2196" s="451" t="s">
        <v>205</v>
      </c>
      <c r="E2196" s="451" t="s">
        <v>6383</v>
      </c>
      <c r="F2196" s="451"/>
      <c r="G2196" s="451" t="s">
        <v>150</v>
      </c>
      <c r="H2196" s="409">
        <v>41558</v>
      </c>
      <c r="I2196" s="112" t="s">
        <v>6386</v>
      </c>
      <c r="J2196" s="113" t="s">
        <v>6385</v>
      </c>
      <c r="K2196" s="537" t="s">
        <v>2027</v>
      </c>
    </row>
    <row r="2197" spans="1:11" s="321" customFormat="1" ht="15" customHeight="1">
      <c r="A2197" s="429"/>
      <c r="B2197" s="430" t="s">
        <v>6382</v>
      </c>
      <c r="C2197" s="431" t="s">
        <v>196</v>
      </c>
      <c r="D2197" s="431" t="s">
        <v>205</v>
      </c>
      <c r="E2197" s="431" t="s">
        <v>6383</v>
      </c>
      <c r="F2197" s="431"/>
      <c r="G2197" s="431" t="s">
        <v>150</v>
      </c>
      <c r="H2197" s="414">
        <v>41596</v>
      </c>
      <c r="I2197" s="114" t="s">
        <v>6387</v>
      </c>
      <c r="J2197" s="115" t="s">
        <v>6388</v>
      </c>
      <c r="K2197" s="537" t="s">
        <v>2027</v>
      </c>
    </row>
    <row r="2198" spans="1:11" s="321" customFormat="1" ht="29.25" customHeight="1">
      <c r="A2198" s="429"/>
      <c r="B2198" s="430" t="s">
        <v>6382</v>
      </c>
      <c r="C2198" s="431" t="s">
        <v>196</v>
      </c>
      <c r="D2198" s="431" t="s">
        <v>205</v>
      </c>
      <c r="E2198" s="431" t="s">
        <v>6383</v>
      </c>
      <c r="F2198" s="431"/>
      <c r="G2198" s="431" t="s">
        <v>150</v>
      </c>
      <c r="H2198" s="414">
        <v>41614</v>
      </c>
      <c r="I2198" s="114" t="s">
        <v>6389</v>
      </c>
      <c r="J2198" s="115" t="s">
        <v>6390</v>
      </c>
      <c r="K2198" s="537" t="s">
        <v>2027</v>
      </c>
    </row>
    <row r="2199" spans="1:11" s="321" customFormat="1" ht="30" customHeight="1">
      <c r="A2199" s="429"/>
      <c r="B2199" s="430" t="s">
        <v>6382</v>
      </c>
      <c r="C2199" s="431" t="s">
        <v>196</v>
      </c>
      <c r="D2199" s="431" t="s">
        <v>205</v>
      </c>
      <c r="E2199" s="431" t="s">
        <v>6383</v>
      </c>
      <c r="F2199" s="431"/>
      <c r="G2199" s="431" t="s">
        <v>150</v>
      </c>
      <c r="H2199" s="414">
        <v>41626</v>
      </c>
      <c r="I2199" s="114" t="s">
        <v>6391</v>
      </c>
      <c r="J2199" s="115" t="s">
        <v>6392</v>
      </c>
      <c r="K2199" s="537" t="s">
        <v>2027</v>
      </c>
    </row>
    <row r="2200" spans="1:11" s="321" customFormat="1" ht="15" customHeight="1">
      <c r="A2200" s="449"/>
      <c r="B2200" s="450" t="s">
        <v>6382</v>
      </c>
      <c r="C2200" s="451" t="s">
        <v>196</v>
      </c>
      <c r="D2200" s="451" t="s">
        <v>205</v>
      </c>
      <c r="E2200" s="451" t="s">
        <v>6383</v>
      </c>
      <c r="F2200" s="451"/>
      <c r="G2200" s="451" t="s">
        <v>150</v>
      </c>
      <c r="H2200" s="409">
        <v>41639</v>
      </c>
      <c r="I2200" s="112" t="s">
        <v>6393</v>
      </c>
      <c r="J2200" s="113" t="s">
        <v>6394</v>
      </c>
      <c r="K2200" s="537" t="s">
        <v>2027</v>
      </c>
    </row>
    <row r="2201" spans="1:11" s="321" customFormat="1" ht="15" customHeight="1">
      <c r="A2201" s="429"/>
      <c r="B2201" s="430" t="s">
        <v>6382</v>
      </c>
      <c r="C2201" s="431" t="s">
        <v>196</v>
      </c>
      <c r="D2201" s="431" t="s">
        <v>205</v>
      </c>
      <c r="E2201" s="431" t="s">
        <v>6383</v>
      </c>
      <c r="F2201" s="431"/>
      <c r="G2201" s="431" t="s">
        <v>150</v>
      </c>
      <c r="H2201" s="414">
        <v>41667</v>
      </c>
      <c r="I2201" s="114" t="s">
        <v>6395</v>
      </c>
      <c r="J2201" s="115" t="s">
        <v>6396</v>
      </c>
      <c r="K2201" s="537" t="s">
        <v>2027</v>
      </c>
    </row>
    <row r="2202" spans="1:11" s="321" customFormat="1" ht="15" customHeight="1">
      <c r="A2202" s="429"/>
      <c r="B2202" s="430" t="s">
        <v>6382</v>
      </c>
      <c r="C2202" s="431" t="s">
        <v>196</v>
      </c>
      <c r="D2202" s="431" t="s">
        <v>205</v>
      </c>
      <c r="E2202" s="431" t="s">
        <v>6383</v>
      </c>
      <c r="F2202" s="431"/>
      <c r="G2202" s="431" t="s">
        <v>150</v>
      </c>
      <c r="H2202" s="414">
        <v>41704</v>
      </c>
      <c r="I2202" s="114" t="s">
        <v>6397</v>
      </c>
      <c r="J2202" s="115" t="s">
        <v>6398</v>
      </c>
      <c r="K2202" s="537" t="s">
        <v>2027</v>
      </c>
    </row>
    <row r="2203" spans="1:11" s="321" customFormat="1" ht="15" customHeight="1">
      <c r="A2203" s="429"/>
      <c r="B2203" s="430" t="s">
        <v>6382</v>
      </c>
      <c r="C2203" s="431" t="s">
        <v>196</v>
      </c>
      <c r="D2203" s="431" t="s">
        <v>205</v>
      </c>
      <c r="E2203" s="431" t="s">
        <v>6383</v>
      </c>
      <c r="F2203" s="431"/>
      <c r="G2203" s="431" t="s">
        <v>150</v>
      </c>
      <c r="H2203" s="414">
        <v>41772</v>
      </c>
      <c r="I2203" s="114" t="s">
        <v>6399</v>
      </c>
      <c r="J2203" s="115" t="s">
        <v>6400</v>
      </c>
      <c r="K2203" s="537" t="s">
        <v>2027</v>
      </c>
    </row>
    <row r="2204" spans="1:11" s="321" customFormat="1" ht="15" customHeight="1">
      <c r="A2204" s="429"/>
      <c r="B2204" s="430" t="s">
        <v>6382</v>
      </c>
      <c r="C2204" s="431" t="s">
        <v>196</v>
      </c>
      <c r="D2204" s="431" t="s">
        <v>205</v>
      </c>
      <c r="E2204" s="431" t="s">
        <v>6383</v>
      </c>
      <c r="F2204" s="431"/>
      <c r="G2204" s="431" t="s">
        <v>150</v>
      </c>
      <c r="H2204" s="414">
        <v>41936</v>
      </c>
      <c r="I2204" s="114" t="s">
        <v>6401</v>
      </c>
      <c r="J2204" s="115" t="s">
        <v>6402</v>
      </c>
      <c r="K2204" s="537" t="s">
        <v>2027</v>
      </c>
    </row>
    <row r="2205" spans="1:11" s="321" customFormat="1" ht="15" customHeight="1">
      <c r="A2205" s="429"/>
      <c r="B2205" s="430" t="s">
        <v>6382</v>
      </c>
      <c r="C2205" s="431" t="s">
        <v>196</v>
      </c>
      <c r="D2205" s="431" t="s">
        <v>205</v>
      </c>
      <c r="E2205" s="431" t="s">
        <v>6383</v>
      </c>
      <c r="F2205" s="431"/>
      <c r="G2205" s="431" t="s">
        <v>150</v>
      </c>
      <c r="H2205" s="414">
        <v>42471</v>
      </c>
      <c r="I2205" s="114" t="s">
        <v>75</v>
      </c>
      <c r="J2205" s="115" t="s">
        <v>6403</v>
      </c>
      <c r="K2205" s="537" t="s">
        <v>2027</v>
      </c>
    </row>
    <row r="2206" spans="1:11" s="321" customFormat="1" ht="15" customHeight="1">
      <c r="A2206" s="429"/>
      <c r="B2206" s="430" t="s">
        <v>6382</v>
      </c>
      <c r="C2206" s="431" t="s">
        <v>196</v>
      </c>
      <c r="D2206" s="431" t="s">
        <v>205</v>
      </c>
      <c r="E2206" s="431" t="s">
        <v>6383</v>
      </c>
      <c r="F2206" s="431"/>
      <c r="G2206" s="431" t="s">
        <v>150</v>
      </c>
      <c r="H2206" s="414">
        <v>42579</v>
      </c>
      <c r="I2206" s="114" t="s">
        <v>1688</v>
      </c>
      <c r="J2206" s="115" t="s">
        <v>6404</v>
      </c>
      <c r="K2206" s="537" t="s">
        <v>2027</v>
      </c>
    </row>
    <row r="2207" spans="1:11" s="321" customFormat="1" ht="15" customHeight="1">
      <c r="A2207" s="429"/>
      <c r="B2207" s="430" t="s">
        <v>6382</v>
      </c>
      <c r="C2207" s="431" t="s">
        <v>196</v>
      </c>
      <c r="D2207" s="431" t="s">
        <v>205</v>
      </c>
      <c r="E2207" s="431" t="s">
        <v>6405</v>
      </c>
      <c r="F2207" s="431"/>
      <c r="G2207" s="431" t="s">
        <v>150</v>
      </c>
      <c r="H2207" s="414">
        <v>42629</v>
      </c>
      <c r="I2207" s="114" t="s">
        <v>743</v>
      </c>
      <c r="J2207" s="115" t="s">
        <v>6406</v>
      </c>
      <c r="K2207" s="537" t="s">
        <v>2027</v>
      </c>
    </row>
    <row r="2208" spans="1:11" s="321" customFormat="1" ht="15" customHeight="1">
      <c r="A2208" s="429"/>
      <c r="B2208" s="430" t="s">
        <v>6382</v>
      </c>
      <c r="C2208" s="431" t="s">
        <v>196</v>
      </c>
      <c r="D2208" s="431" t="s">
        <v>205</v>
      </c>
      <c r="E2208" s="431" t="s">
        <v>6405</v>
      </c>
      <c r="F2208" s="431"/>
      <c r="G2208" s="431" t="s">
        <v>150</v>
      </c>
      <c r="H2208" s="414">
        <v>42712</v>
      </c>
      <c r="I2208" s="114" t="s">
        <v>743</v>
      </c>
      <c r="J2208" s="115" t="s">
        <v>6407</v>
      </c>
      <c r="K2208" s="537" t="s">
        <v>2027</v>
      </c>
    </row>
    <row r="2209" spans="1:11" s="321" customFormat="1" ht="15" customHeight="1">
      <c r="A2209" s="429"/>
      <c r="B2209" s="430" t="s">
        <v>6382</v>
      </c>
      <c r="C2209" s="431" t="s">
        <v>196</v>
      </c>
      <c r="D2209" s="431" t="s">
        <v>205</v>
      </c>
      <c r="E2209" s="431" t="s">
        <v>6405</v>
      </c>
      <c r="F2209" s="431"/>
      <c r="G2209" s="431" t="s">
        <v>150</v>
      </c>
      <c r="H2209" s="414">
        <v>42723</v>
      </c>
      <c r="I2209" s="114" t="s">
        <v>743</v>
      </c>
      <c r="J2209" s="115" t="s">
        <v>6408</v>
      </c>
      <c r="K2209" s="537" t="s">
        <v>2027</v>
      </c>
    </row>
    <row r="2210" spans="1:11" s="321" customFormat="1" ht="15" customHeight="1">
      <c r="A2210" s="429"/>
      <c r="B2210" s="430" t="s">
        <v>6382</v>
      </c>
      <c r="C2210" s="431" t="s">
        <v>196</v>
      </c>
      <c r="D2210" s="431" t="s">
        <v>205</v>
      </c>
      <c r="E2210" s="431" t="s">
        <v>6405</v>
      </c>
      <c r="F2210" s="431"/>
      <c r="G2210" s="431" t="s">
        <v>150</v>
      </c>
      <c r="H2210" s="414">
        <v>42723</v>
      </c>
      <c r="I2210" s="114" t="s">
        <v>743</v>
      </c>
      <c r="J2210" s="115" t="s">
        <v>6409</v>
      </c>
      <c r="K2210" s="537" t="s">
        <v>2027</v>
      </c>
    </row>
    <row r="2211" spans="1:11" s="321" customFormat="1" ht="15" customHeight="1">
      <c r="A2211" s="429"/>
      <c r="B2211" s="430" t="s">
        <v>6382</v>
      </c>
      <c r="C2211" s="431" t="s">
        <v>196</v>
      </c>
      <c r="D2211" s="431" t="s">
        <v>205</v>
      </c>
      <c r="E2211" s="431" t="s">
        <v>6405</v>
      </c>
      <c r="F2211" s="431"/>
      <c r="G2211" s="431" t="s">
        <v>150</v>
      </c>
      <c r="H2211" s="414">
        <v>42767</v>
      </c>
      <c r="I2211" s="114" t="s">
        <v>743</v>
      </c>
      <c r="J2211" s="115" t="s">
        <v>6410</v>
      </c>
      <c r="K2211" s="537" t="s">
        <v>2027</v>
      </c>
    </row>
    <row r="2212" spans="1:11" s="321" customFormat="1" ht="15" customHeight="1">
      <c r="A2212" s="429"/>
      <c r="B2212" s="430" t="s">
        <v>6382</v>
      </c>
      <c r="C2212" s="431" t="s">
        <v>196</v>
      </c>
      <c r="D2212" s="431" t="s">
        <v>205</v>
      </c>
      <c r="E2212" s="431" t="s">
        <v>6405</v>
      </c>
      <c r="F2212" s="431"/>
      <c r="G2212" s="431" t="s">
        <v>150</v>
      </c>
      <c r="H2212" s="414">
        <v>42809</v>
      </c>
      <c r="I2212" s="114" t="s">
        <v>743</v>
      </c>
      <c r="J2212" s="115" t="s">
        <v>6411</v>
      </c>
      <c r="K2212" s="537" t="s">
        <v>2027</v>
      </c>
    </row>
    <row r="2213" spans="1:11" s="321" customFormat="1" ht="15" customHeight="1">
      <c r="A2213" s="429"/>
      <c r="B2213" s="430" t="s">
        <v>6382</v>
      </c>
      <c r="C2213" s="431" t="s">
        <v>196</v>
      </c>
      <c r="D2213" s="431" t="s">
        <v>205</v>
      </c>
      <c r="E2213" s="431" t="s">
        <v>6405</v>
      </c>
      <c r="F2213" s="431"/>
      <c r="G2213" s="431" t="s">
        <v>150</v>
      </c>
      <c r="H2213" s="414">
        <v>42849</v>
      </c>
      <c r="I2213" s="114" t="s">
        <v>743</v>
      </c>
      <c r="J2213" s="115" t="s">
        <v>6409</v>
      </c>
      <c r="K2213" s="537" t="s">
        <v>2027</v>
      </c>
    </row>
    <row r="2214" spans="1:11" s="321" customFormat="1" ht="15" customHeight="1">
      <c r="A2214" s="429"/>
      <c r="B2214" s="430" t="s">
        <v>6382</v>
      </c>
      <c r="C2214" s="431" t="s">
        <v>196</v>
      </c>
      <c r="D2214" s="431" t="s">
        <v>205</v>
      </c>
      <c r="E2214" s="431" t="s">
        <v>6405</v>
      </c>
      <c r="F2214" s="431"/>
      <c r="G2214" s="431" t="s">
        <v>150</v>
      </c>
      <c r="H2214" s="414">
        <v>42865</v>
      </c>
      <c r="I2214" s="114" t="s">
        <v>743</v>
      </c>
      <c r="J2214" s="115" t="s">
        <v>6412</v>
      </c>
      <c r="K2214" s="537" t="s">
        <v>2027</v>
      </c>
    </row>
    <row r="2215" spans="1:11" s="321" customFormat="1" ht="15" customHeight="1">
      <c r="A2215" s="429"/>
      <c r="B2215" s="430" t="s">
        <v>6382</v>
      </c>
      <c r="C2215" s="431" t="s">
        <v>196</v>
      </c>
      <c r="D2215" s="431" t="s">
        <v>205</v>
      </c>
      <c r="E2215" s="431" t="s">
        <v>6405</v>
      </c>
      <c r="F2215" s="431"/>
      <c r="G2215" s="431" t="s">
        <v>150</v>
      </c>
      <c r="H2215" s="414">
        <v>42990</v>
      </c>
      <c r="I2215" s="114" t="s">
        <v>743</v>
      </c>
      <c r="J2215" s="115" t="s">
        <v>6413</v>
      </c>
      <c r="K2215" s="537" t="s">
        <v>2027</v>
      </c>
    </row>
    <row r="2216" spans="1:11" s="321" customFormat="1" ht="15" customHeight="1">
      <c r="A2216" s="429"/>
      <c r="B2216" s="430" t="s">
        <v>6382</v>
      </c>
      <c r="C2216" s="431" t="s">
        <v>196</v>
      </c>
      <c r="D2216" s="431" t="s">
        <v>205</v>
      </c>
      <c r="E2216" s="431" t="s">
        <v>6405</v>
      </c>
      <c r="F2216" s="431"/>
      <c r="G2216" s="431" t="s">
        <v>150</v>
      </c>
      <c r="H2216" s="414">
        <v>43156</v>
      </c>
      <c r="I2216" s="114" t="s">
        <v>743</v>
      </c>
      <c r="J2216" s="115" t="s">
        <v>6414</v>
      </c>
      <c r="K2216" s="537" t="s">
        <v>2027</v>
      </c>
    </row>
    <row r="2217" spans="1:11" s="321" customFormat="1" ht="15" customHeight="1">
      <c r="A2217" s="429"/>
      <c r="B2217" s="430" t="s">
        <v>6382</v>
      </c>
      <c r="C2217" s="431" t="s">
        <v>196</v>
      </c>
      <c r="D2217" s="431" t="s">
        <v>205</v>
      </c>
      <c r="E2217" s="431" t="s">
        <v>6405</v>
      </c>
      <c r="F2217" s="431"/>
      <c r="G2217" s="431" t="s">
        <v>150</v>
      </c>
      <c r="H2217" s="414">
        <v>43213</v>
      </c>
      <c r="I2217" s="114" t="s">
        <v>743</v>
      </c>
      <c r="J2217" s="115" t="s">
        <v>6415</v>
      </c>
      <c r="K2217" s="537" t="s">
        <v>2027</v>
      </c>
    </row>
    <row r="2218" spans="1:11" s="321" customFormat="1" ht="15" customHeight="1">
      <c r="A2218" s="429"/>
      <c r="B2218" s="430" t="s">
        <v>6382</v>
      </c>
      <c r="C2218" s="431" t="s">
        <v>196</v>
      </c>
      <c r="D2218" s="431" t="s">
        <v>205</v>
      </c>
      <c r="E2218" s="431" t="s">
        <v>6405</v>
      </c>
      <c r="F2218" s="431"/>
      <c r="G2218" s="431" t="s">
        <v>150</v>
      </c>
      <c r="H2218" s="414">
        <v>43215</v>
      </c>
      <c r="I2218" s="114" t="s">
        <v>743</v>
      </c>
      <c r="J2218" s="115" t="s">
        <v>6416</v>
      </c>
      <c r="K2218" s="537" t="s">
        <v>2027</v>
      </c>
    </row>
    <row r="2219" spans="1:11" s="321" customFormat="1" ht="15" customHeight="1">
      <c r="A2219" s="768" t="s">
        <v>91</v>
      </c>
      <c r="B2219" s="769" t="s">
        <v>6382</v>
      </c>
      <c r="C2219" s="638" t="s">
        <v>196</v>
      </c>
      <c r="D2219" s="638" t="s">
        <v>205</v>
      </c>
      <c r="E2219" s="638" t="s">
        <v>6405</v>
      </c>
      <c r="F2219" s="638"/>
      <c r="G2219" s="638" t="s">
        <v>150</v>
      </c>
      <c r="H2219" s="770">
        <v>43290</v>
      </c>
      <c r="I2219" s="139" t="s">
        <v>743</v>
      </c>
      <c r="J2219" s="138" t="s">
        <v>6416</v>
      </c>
      <c r="K2219" s="771" t="s">
        <v>2027</v>
      </c>
    </row>
    <row r="2220" spans="1:11" ht="15" customHeight="1">
      <c r="A2220" s="394"/>
      <c r="B2220" s="778" t="s">
        <v>6417</v>
      </c>
      <c r="C2220" s="779" t="s">
        <v>3016</v>
      </c>
      <c r="D2220" s="779" t="s">
        <v>205</v>
      </c>
      <c r="E2220" s="779" t="s">
        <v>6418</v>
      </c>
      <c r="F2220" s="779" t="s">
        <v>460</v>
      </c>
      <c r="G2220" s="779" t="s">
        <v>150</v>
      </c>
      <c r="H2220" s="780">
        <v>43342</v>
      </c>
      <c r="I2220" s="207" t="s">
        <v>92</v>
      </c>
      <c r="J2220" s="207" t="s">
        <v>6419</v>
      </c>
      <c r="K2220" s="394" t="s">
        <v>24</v>
      </c>
    </row>
    <row r="2221" spans="1:11" ht="15" customHeight="1">
      <c r="A2221" s="394"/>
      <c r="B2221" s="633" t="s">
        <v>6417</v>
      </c>
      <c r="C2221" s="779" t="s">
        <v>3016</v>
      </c>
      <c r="D2221" s="634" t="s">
        <v>205</v>
      </c>
      <c r="E2221" s="634" t="s">
        <v>6418</v>
      </c>
      <c r="F2221" s="634" t="s">
        <v>460</v>
      </c>
      <c r="G2221" s="634" t="s">
        <v>150</v>
      </c>
      <c r="H2221" s="781">
        <v>43361</v>
      </c>
      <c r="I2221" s="211" t="s">
        <v>92</v>
      </c>
      <c r="J2221" s="182" t="s">
        <v>6420</v>
      </c>
      <c r="K2221" s="394" t="s">
        <v>24</v>
      </c>
    </row>
    <row r="2222" spans="1:11" ht="15" customHeight="1">
      <c r="A2222" s="394"/>
      <c r="B2222" s="633" t="s">
        <v>6417</v>
      </c>
      <c r="C2222" s="779" t="s">
        <v>3016</v>
      </c>
      <c r="D2222" s="634" t="s">
        <v>205</v>
      </c>
      <c r="E2222" s="634" t="s">
        <v>6418</v>
      </c>
      <c r="F2222" s="634" t="s">
        <v>460</v>
      </c>
      <c r="G2222" s="634" t="s">
        <v>150</v>
      </c>
      <c r="H2222" s="622">
        <v>43382</v>
      </c>
      <c r="I2222" s="182" t="s">
        <v>92</v>
      </c>
      <c r="J2222" s="182" t="s">
        <v>6421</v>
      </c>
      <c r="K2222" s="394" t="s">
        <v>24</v>
      </c>
    </row>
    <row r="2223" spans="1:11" ht="15" customHeight="1">
      <c r="A2223" s="635" t="s">
        <v>91</v>
      </c>
      <c r="B2223" s="636" t="s">
        <v>6417</v>
      </c>
      <c r="C2223" s="782" t="s">
        <v>3016</v>
      </c>
      <c r="D2223" s="637" t="s">
        <v>205</v>
      </c>
      <c r="E2223" s="637" t="s">
        <v>6418</v>
      </c>
      <c r="F2223" s="637" t="s">
        <v>460</v>
      </c>
      <c r="G2223" s="637" t="s">
        <v>150</v>
      </c>
      <c r="H2223" s="625">
        <v>43392</v>
      </c>
      <c r="I2223" s="103" t="s">
        <v>92</v>
      </c>
      <c r="J2223" s="103" t="s">
        <v>6422</v>
      </c>
      <c r="K2223" s="635" t="s">
        <v>2027</v>
      </c>
    </row>
    <row r="2224" spans="1:11" ht="15" customHeight="1">
      <c r="A2224" s="394"/>
      <c r="B2224" s="633" t="s">
        <v>6423</v>
      </c>
      <c r="C2224" s="779" t="s">
        <v>5748</v>
      </c>
      <c r="D2224" s="634" t="s">
        <v>205</v>
      </c>
      <c r="E2224" s="634" t="s">
        <v>6418</v>
      </c>
      <c r="F2224" s="634" t="s">
        <v>460</v>
      </c>
      <c r="G2224" s="634" t="s">
        <v>150</v>
      </c>
      <c r="H2224" s="622">
        <v>43382</v>
      </c>
      <c r="I2224" s="182" t="s">
        <v>92</v>
      </c>
      <c r="J2224" s="182" t="s">
        <v>6424</v>
      </c>
      <c r="K2224" s="394" t="s">
        <v>24</v>
      </c>
    </row>
    <row r="2225" spans="1:12" ht="15" customHeight="1">
      <c r="A2225" s="394"/>
      <c r="B2225" s="633" t="s">
        <v>6423</v>
      </c>
      <c r="C2225" s="779" t="s">
        <v>5748</v>
      </c>
      <c r="D2225" s="634" t="s">
        <v>205</v>
      </c>
      <c r="E2225" s="634" t="s">
        <v>6418</v>
      </c>
      <c r="F2225" s="634" t="s">
        <v>460</v>
      </c>
      <c r="G2225" s="634" t="s">
        <v>150</v>
      </c>
      <c r="H2225" s="622">
        <v>43395</v>
      </c>
      <c r="I2225" s="182" t="s">
        <v>92</v>
      </c>
      <c r="J2225" s="182" t="s">
        <v>6425</v>
      </c>
      <c r="K2225" s="394" t="s">
        <v>24</v>
      </c>
    </row>
    <row r="2226" spans="1:12" ht="15" customHeight="1">
      <c r="A2226" s="394"/>
      <c r="B2226" s="633" t="s">
        <v>6423</v>
      </c>
      <c r="C2226" s="779" t="s">
        <v>5748</v>
      </c>
      <c r="D2226" s="634" t="s">
        <v>205</v>
      </c>
      <c r="E2226" s="634" t="s">
        <v>6418</v>
      </c>
      <c r="F2226" s="634" t="s">
        <v>460</v>
      </c>
      <c r="G2226" s="634" t="s">
        <v>150</v>
      </c>
      <c r="H2226" s="622">
        <v>43395</v>
      </c>
      <c r="I2226" s="182" t="s">
        <v>92</v>
      </c>
      <c r="J2226" s="182" t="s">
        <v>6426</v>
      </c>
      <c r="K2226" s="394" t="s">
        <v>24</v>
      </c>
    </row>
    <row r="2227" spans="1:12" ht="15" customHeight="1">
      <c r="A2227" s="635" t="s">
        <v>91</v>
      </c>
      <c r="B2227" s="636" t="s">
        <v>6423</v>
      </c>
      <c r="C2227" s="782" t="s">
        <v>5748</v>
      </c>
      <c r="D2227" s="637" t="s">
        <v>205</v>
      </c>
      <c r="E2227" s="637" t="s">
        <v>6418</v>
      </c>
      <c r="F2227" s="637" t="s">
        <v>460</v>
      </c>
      <c r="G2227" s="637" t="s">
        <v>150</v>
      </c>
      <c r="H2227" s="625">
        <v>43397</v>
      </c>
      <c r="I2227" s="103" t="s">
        <v>92</v>
      </c>
      <c r="J2227" s="103" t="s">
        <v>6427</v>
      </c>
      <c r="K2227" s="635" t="s">
        <v>2027</v>
      </c>
    </row>
    <row r="2228" spans="1:12" s="321" customFormat="1" ht="29.15">
      <c r="A2228" s="449"/>
      <c r="B2228" s="450" t="s">
        <v>6428</v>
      </c>
      <c r="C2228" s="451" t="s">
        <v>1237</v>
      </c>
      <c r="D2228" s="451" t="s">
        <v>205</v>
      </c>
      <c r="E2228" s="451" t="s">
        <v>6429</v>
      </c>
      <c r="F2228" s="451" t="s">
        <v>21</v>
      </c>
      <c r="G2228" s="451" t="s">
        <v>22</v>
      </c>
      <c r="H2228" s="409">
        <v>42781</v>
      </c>
      <c r="I2228" s="113" t="s">
        <v>758</v>
      </c>
      <c r="J2228" s="113"/>
      <c r="K2228" s="561" t="s">
        <v>24</v>
      </c>
      <c r="L2228" s="442"/>
    </row>
    <row r="2229" spans="1:12" s="321" customFormat="1" ht="29.15">
      <c r="A2229" s="449"/>
      <c r="B2229" s="450" t="s">
        <v>6428</v>
      </c>
      <c r="C2229" s="451" t="s">
        <v>1237</v>
      </c>
      <c r="D2229" s="451" t="s">
        <v>205</v>
      </c>
      <c r="E2229" s="451" t="s">
        <v>6429</v>
      </c>
      <c r="F2229" s="451" t="s">
        <v>21</v>
      </c>
      <c r="G2229" s="451" t="s">
        <v>22</v>
      </c>
      <c r="H2229" s="409">
        <v>42781</v>
      </c>
      <c r="I2229" s="113" t="s">
        <v>758</v>
      </c>
      <c r="J2229" s="113"/>
      <c r="K2229" s="561" t="s">
        <v>24</v>
      </c>
      <c r="L2229" s="442"/>
    </row>
    <row r="2230" spans="1:12" s="321" customFormat="1" ht="29.15">
      <c r="A2230" s="449"/>
      <c r="B2230" s="450" t="s">
        <v>6428</v>
      </c>
      <c r="C2230" s="451" t="s">
        <v>1237</v>
      </c>
      <c r="D2230" s="451" t="s">
        <v>205</v>
      </c>
      <c r="E2230" s="451" t="s">
        <v>6429</v>
      </c>
      <c r="F2230" s="451" t="s">
        <v>21</v>
      </c>
      <c r="G2230" s="451" t="s">
        <v>22</v>
      </c>
      <c r="H2230" s="409">
        <v>42796</v>
      </c>
      <c r="I2230" s="113" t="s">
        <v>158</v>
      </c>
      <c r="J2230" s="113" t="s">
        <v>1588</v>
      </c>
      <c r="K2230" s="561" t="s">
        <v>24</v>
      </c>
      <c r="L2230" s="442"/>
    </row>
    <row r="2231" spans="1:12" s="321" customFormat="1" ht="29.15">
      <c r="A2231" s="449"/>
      <c r="B2231" s="450" t="s">
        <v>6428</v>
      </c>
      <c r="C2231" s="451" t="s">
        <v>1237</v>
      </c>
      <c r="D2231" s="451" t="s">
        <v>205</v>
      </c>
      <c r="E2231" s="451" t="s">
        <v>6429</v>
      </c>
      <c r="F2231" s="451" t="s">
        <v>21</v>
      </c>
      <c r="G2231" s="451" t="s">
        <v>22</v>
      </c>
      <c r="H2231" s="409">
        <v>42808</v>
      </c>
      <c r="I2231" s="113" t="s">
        <v>760</v>
      </c>
      <c r="J2231" s="113" t="s">
        <v>6430</v>
      </c>
      <c r="K2231" s="561" t="s">
        <v>24</v>
      </c>
      <c r="L2231" s="442"/>
    </row>
    <row r="2232" spans="1:12" s="321" customFormat="1" ht="14.6">
      <c r="A2232" s="449"/>
      <c r="B2232" s="450" t="s">
        <v>6428</v>
      </c>
      <c r="C2232" s="451" t="s">
        <v>1237</v>
      </c>
      <c r="D2232" s="451" t="s">
        <v>205</v>
      </c>
      <c r="E2232" s="451" t="s">
        <v>6429</v>
      </c>
      <c r="F2232" s="451" t="s">
        <v>21</v>
      </c>
      <c r="G2232" s="451" t="s">
        <v>22</v>
      </c>
      <c r="H2232" s="409">
        <v>43196</v>
      </c>
      <c r="I2232" s="113" t="s">
        <v>697</v>
      </c>
      <c r="J2232" s="113" t="s">
        <v>6431</v>
      </c>
      <c r="K2232" s="561" t="s">
        <v>24</v>
      </c>
      <c r="L2232" s="442"/>
    </row>
    <row r="2233" spans="1:12" s="321" customFormat="1" ht="29.15">
      <c r="A2233" s="449"/>
      <c r="B2233" s="450" t="s">
        <v>6428</v>
      </c>
      <c r="C2233" s="451" t="s">
        <v>1237</v>
      </c>
      <c r="D2233" s="451" t="s">
        <v>205</v>
      </c>
      <c r="E2233" s="451" t="s">
        <v>6429</v>
      </c>
      <c r="F2233" s="451" t="s">
        <v>21</v>
      </c>
      <c r="G2233" s="451" t="s">
        <v>22</v>
      </c>
      <c r="H2233" s="409">
        <v>43214</v>
      </c>
      <c r="I2233" s="113" t="s">
        <v>158</v>
      </c>
      <c r="J2233" s="113" t="s">
        <v>6431</v>
      </c>
      <c r="K2233" s="561" t="s">
        <v>24</v>
      </c>
      <c r="L2233" s="442"/>
    </row>
    <row r="2234" spans="1:12" s="321" customFormat="1" ht="14.6">
      <c r="A2234" s="449"/>
      <c r="B2234" s="450" t="s">
        <v>6428</v>
      </c>
      <c r="C2234" s="451" t="s">
        <v>1237</v>
      </c>
      <c r="D2234" s="451" t="s">
        <v>205</v>
      </c>
      <c r="E2234" s="451" t="s">
        <v>6429</v>
      </c>
      <c r="F2234" s="451" t="s">
        <v>21</v>
      </c>
      <c r="G2234" s="451" t="s">
        <v>22</v>
      </c>
      <c r="H2234" s="409">
        <v>43227</v>
      </c>
      <c r="I2234" s="113" t="s">
        <v>75</v>
      </c>
      <c r="J2234" s="113" t="s">
        <v>6432</v>
      </c>
      <c r="K2234" s="561" t="s">
        <v>24</v>
      </c>
      <c r="L2234" s="442"/>
    </row>
    <row r="2235" spans="1:12" s="318" customFormat="1" ht="14.6">
      <c r="A2235" s="449"/>
      <c r="B2235" s="450" t="s">
        <v>6428</v>
      </c>
      <c r="C2235" s="451" t="s">
        <v>1237</v>
      </c>
      <c r="D2235" s="451" t="s">
        <v>205</v>
      </c>
      <c r="E2235" s="451" t="s">
        <v>6429</v>
      </c>
      <c r="F2235" s="451" t="s">
        <v>21</v>
      </c>
      <c r="G2235" s="451" t="s">
        <v>22</v>
      </c>
      <c r="H2235" s="409">
        <v>43258</v>
      </c>
      <c r="I2235" s="113" t="s">
        <v>697</v>
      </c>
      <c r="J2235" s="113" t="s">
        <v>6433</v>
      </c>
      <c r="K2235" s="561" t="s">
        <v>24</v>
      </c>
      <c r="L2235" s="442"/>
    </row>
    <row r="2236" spans="1:12" s="318" customFormat="1" ht="14.6">
      <c r="A2236" s="449"/>
      <c r="B2236" s="450" t="s">
        <v>6428</v>
      </c>
      <c r="C2236" s="451" t="s">
        <v>1237</v>
      </c>
      <c r="D2236" s="451" t="s">
        <v>205</v>
      </c>
      <c r="E2236" s="451" t="s">
        <v>6429</v>
      </c>
      <c r="F2236" s="451" t="s">
        <v>21</v>
      </c>
      <c r="G2236" s="451" t="s">
        <v>22</v>
      </c>
      <c r="H2236" s="409">
        <v>43287</v>
      </c>
      <c r="I2236" s="113" t="s">
        <v>697</v>
      </c>
      <c r="J2236" s="113" t="s">
        <v>6432</v>
      </c>
      <c r="K2236" s="561" t="s">
        <v>24</v>
      </c>
      <c r="L2236" s="442"/>
    </row>
    <row r="2237" spans="1:12" s="318" customFormat="1" ht="14.6">
      <c r="A2237" s="449"/>
      <c r="B2237" s="450" t="s">
        <v>6428</v>
      </c>
      <c r="C2237" s="451" t="s">
        <v>1237</v>
      </c>
      <c r="D2237" s="451" t="s">
        <v>205</v>
      </c>
      <c r="E2237" s="451" t="s">
        <v>6429</v>
      </c>
      <c r="F2237" s="451" t="s">
        <v>21</v>
      </c>
      <c r="G2237" s="451" t="s">
        <v>22</v>
      </c>
      <c r="H2237" s="409">
        <v>43291</v>
      </c>
      <c r="I2237" s="113" t="s">
        <v>697</v>
      </c>
      <c r="J2237" s="113" t="s">
        <v>6434</v>
      </c>
      <c r="K2237" s="561" t="s">
        <v>24</v>
      </c>
      <c r="L2237" s="442"/>
    </row>
    <row r="2238" spans="1:12" s="318" customFormat="1" ht="14.6">
      <c r="A2238" s="449"/>
      <c r="B2238" s="450" t="s">
        <v>6428</v>
      </c>
      <c r="C2238" s="451" t="s">
        <v>1237</v>
      </c>
      <c r="D2238" s="451" t="s">
        <v>205</v>
      </c>
      <c r="E2238" s="451" t="s">
        <v>6429</v>
      </c>
      <c r="F2238" s="451" t="s">
        <v>21</v>
      </c>
      <c r="G2238" s="451" t="s">
        <v>22</v>
      </c>
      <c r="H2238" s="409">
        <v>43299</v>
      </c>
      <c r="I2238" s="113" t="s">
        <v>697</v>
      </c>
      <c r="J2238" s="113" t="s">
        <v>6435</v>
      </c>
      <c r="K2238" s="561" t="s">
        <v>24</v>
      </c>
      <c r="L2238" s="442"/>
    </row>
    <row r="2239" spans="1:12" s="318" customFormat="1" ht="14.6">
      <c r="A2239" s="449"/>
      <c r="B2239" s="450" t="s">
        <v>6428</v>
      </c>
      <c r="C2239" s="451" t="s">
        <v>1237</v>
      </c>
      <c r="D2239" s="451" t="s">
        <v>205</v>
      </c>
      <c r="E2239" s="451" t="s">
        <v>6429</v>
      </c>
      <c r="F2239" s="451" t="s">
        <v>21</v>
      </c>
      <c r="G2239" s="451" t="s">
        <v>22</v>
      </c>
      <c r="H2239" s="409">
        <v>43305</v>
      </c>
      <c r="I2239" s="113" t="s">
        <v>75</v>
      </c>
      <c r="J2239" s="113" t="s">
        <v>6436</v>
      </c>
      <c r="K2239" s="561" t="s">
        <v>24</v>
      </c>
      <c r="L2239" s="442"/>
    </row>
    <row r="2240" spans="1:12" s="318" customFormat="1" ht="14.6">
      <c r="A2240" s="449"/>
      <c r="B2240" s="450" t="s">
        <v>6428</v>
      </c>
      <c r="C2240" s="451" t="s">
        <v>1237</v>
      </c>
      <c r="D2240" s="451" t="s">
        <v>205</v>
      </c>
      <c r="E2240" s="451" t="s">
        <v>6429</v>
      </c>
      <c r="F2240" s="451" t="s">
        <v>21</v>
      </c>
      <c r="G2240" s="451" t="s">
        <v>22</v>
      </c>
      <c r="H2240" s="409">
        <v>43320</v>
      </c>
      <c r="I2240" s="113" t="s">
        <v>75</v>
      </c>
      <c r="J2240" s="113" t="s">
        <v>6437</v>
      </c>
      <c r="K2240" s="561" t="s">
        <v>24</v>
      </c>
      <c r="L2240" s="442"/>
    </row>
    <row r="2241" spans="1:12" s="318" customFormat="1" ht="14.6">
      <c r="A2241" s="449"/>
      <c r="B2241" s="450" t="s">
        <v>6428</v>
      </c>
      <c r="C2241" s="451" t="s">
        <v>1237</v>
      </c>
      <c r="D2241" s="451" t="s">
        <v>205</v>
      </c>
      <c r="E2241" s="451" t="s">
        <v>6429</v>
      </c>
      <c r="F2241" s="451" t="s">
        <v>21</v>
      </c>
      <c r="G2241" s="451" t="s">
        <v>22</v>
      </c>
      <c r="H2241" s="409">
        <v>43381</v>
      </c>
      <c r="I2241" s="113" t="s">
        <v>82</v>
      </c>
      <c r="J2241" s="113" t="s">
        <v>6438</v>
      </c>
      <c r="K2241" s="561" t="s">
        <v>24</v>
      </c>
      <c r="L2241" s="442"/>
    </row>
    <row r="2242" spans="1:12" s="318" customFormat="1" ht="14.6">
      <c r="A2242" s="449"/>
      <c r="B2242" s="450" t="s">
        <v>6428</v>
      </c>
      <c r="C2242" s="451" t="s">
        <v>1237</v>
      </c>
      <c r="D2242" s="451" t="s">
        <v>205</v>
      </c>
      <c r="E2242" s="451" t="s">
        <v>6429</v>
      </c>
      <c r="F2242" s="451" t="s">
        <v>21</v>
      </c>
      <c r="G2242" s="451" t="s">
        <v>22</v>
      </c>
      <c r="H2242" s="409">
        <v>43384</v>
      </c>
      <c r="I2242" s="113" t="s">
        <v>92</v>
      </c>
      <c r="J2242" s="113" t="s">
        <v>6439</v>
      </c>
      <c r="K2242" s="561" t="s">
        <v>24</v>
      </c>
      <c r="L2242" s="442"/>
    </row>
    <row r="2243" spans="1:12" s="318" customFormat="1" ht="14.6">
      <c r="A2243" s="449"/>
      <c r="B2243" s="450" t="s">
        <v>6428</v>
      </c>
      <c r="C2243" s="451" t="s">
        <v>1237</v>
      </c>
      <c r="D2243" s="451" t="s">
        <v>205</v>
      </c>
      <c r="E2243" s="451" t="s">
        <v>6429</v>
      </c>
      <c r="F2243" s="451" t="s">
        <v>21</v>
      </c>
      <c r="G2243" s="451" t="s">
        <v>22</v>
      </c>
      <c r="H2243" s="409">
        <v>43398</v>
      </c>
      <c r="I2243" s="113" t="s">
        <v>86</v>
      </c>
      <c r="J2243" s="113" t="s">
        <v>6440</v>
      </c>
      <c r="K2243" s="561" t="s">
        <v>24</v>
      </c>
      <c r="L2243" s="442"/>
    </row>
    <row r="2244" spans="1:12" s="318" customFormat="1" ht="14.6">
      <c r="A2244" s="768" t="s">
        <v>91</v>
      </c>
      <c r="B2244" s="769" t="s">
        <v>6428</v>
      </c>
      <c r="C2244" s="638" t="s">
        <v>1237</v>
      </c>
      <c r="D2244" s="638" t="s">
        <v>205</v>
      </c>
      <c r="E2244" s="638" t="s">
        <v>6429</v>
      </c>
      <c r="F2244" s="638" t="s">
        <v>21</v>
      </c>
      <c r="G2244" s="638" t="s">
        <v>22</v>
      </c>
      <c r="H2244" s="770">
        <v>43398</v>
      </c>
      <c r="I2244" s="138" t="s">
        <v>84</v>
      </c>
      <c r="J2244" s="138" t="s">
        <v>6441</v>
      </c>
      <c r="K2244" s="771" t="s">
        <v>24</v>
      </c>
      <c r="L2244" s="442"/>
    </row>
    <row r="2245" spans="1:12" s="318" customFormat="1" ht="15.75" customHeight="1">
      <c r="A2245" s="412"/>
      <c r="B2245" s="406" t="s">
        <v>2207</v>
      </c>
      <c r="C2245" s="407" t="s">
        <v>18</v>
      </c>
      <c r="D2245" s="407" t="s">
        <v>96</v>
      </c>
      <c r="E2245" s="573" t="s">
        <v>6442</v>
      </c>
      <c r="F2245" s="573" t="s">
        <v>990</v>
      </c>
      <c r="G2245" s="166" t="s">
        <v>22</v>
      </c>
      <c r="H2245" s="409">
        <v>43189</v>
      </c>
      <c r="I2245" s="150" t="s">
        <v>68</v>
      </c>
      <c r="J2245" s="140" t="s">
        <v>6443</v>
      </c>
      <c r="K2245" s="465" t="s">
        <v>2027</v>
      </c>
      <c r="L2245" s="394"/>
    </row>
    <row r="2246" spans="1:12" s="318" customFormat="1" ht="15.75" customHeight="1">
      <c r="A2246" s="405"/>
      <c r="B2246" s="393" t="s">
        <v>2207</v>
      </c>
      <c r="C2246" s="408" t="s">
        <v>18</v>
      </c>
      <c r="D2246" s="408" t="s">
        <v>96</v>
      </c>
      <c r="E2246" s="523" t="s">
        <v>6442</v>
      </c>
      <c r="F2246" s="523" t="s">
        <v>990</v>
      </c>
      <c r="G2246" s="163" t="s">
        <v>22</v>
      </c>
      <c r="H2246" s="414">
        <v>43208</v>
      </c>
      <c r="I2246" s="151" t="s">
        <v>68</v>
      </c>
      <c r="J2246" s="134" t="s">
        <v>6444</v>
      </c>
      <c r="K2246" s="465" t="s">
        <v>2027</v>
      </c>
      <c r="L2246" s="394"/>
    </row>
    <row r="2247" spans="1:12" s="318" customFormat="1" ht="15.75" customHeight="1">
      <c r="A2247" s="405"/>
      <c r="B2247" s="393" t="s">
        <v>2207</v>
      </c>
      <c r="C2247" s="408" t="s">
        <v>18</v>
      </c>
      <c r="D2247" s="408" t="s">
        <v>96</v>
      </c>
      <c r="E2247" s="523" t="s">
        <v>6442</v>
      </c>
      <c r="F2247" s="523" t="s">
        <v>990</v>
      </c>
      <c r="G2247" s="163" t="s">
        <v>22</v>
      </c>
      <c r="H2247" s="414">
        <v>43277</v>
      </c>
      <c r="I2247" s="151" t="s">
        <v>68</v>
      </c>
      <c r="J2247" s="134" t="s">
        <v>6445</v>
      </c>
      <c r="K2247" s="465" t="s">
        <v>2027</v>
      </c>
      <c r="L2247" s="394"/>
    </row>
    <row r="2248" spans="1:12" s="318" customFormat="1" ht="15.75" customHeight="1">
      <c r="A2248" s="405"/>
      <c r="B2248" s="393" t="s">
        <v>2207</v>
      </c>
      <c r="C2248" s="408" t="s">
        <v>18</v>
      </c>
      <c r="D2248" s="408" t="s">
        <v>96</v>
      </c>
      <c r="E2248" s="523" t="s">
        <v>6442</v>
      </c>
      <c r="F2248" s="523" t="s">
        <v>990</v>
      </c>
      <c r="G2248" s="163" t="s">
        <v>22</v>
      </c>
      <c r="H2248" s="414">
        <v>43293</v>
      </c>
      <c r="I2248" s="151" t="s">
        <v>68</v>
      </c>
      <c r="J2248" s="134" t="s">
        <v>6446</v>
      </c>
      <c r="K2248" s="465" t="s">
        <v>2027</v>
      </c>
      <c r="L2248" s="394"/>
    </row>
    <row r="2249" spans="1:12" s="321" customFormat="1" ht="15" customHeight="1">
      <c r="A2249" s="429"/>
      <c r="B2249" s="430" t="s">
        <v>2207</v>
      </c>
      <c r="C2249" s="431" t="s">
        <v>18</v>
      </c>
      <c r="D2249" s="431" t="s">
        <v>96</v>
      </c>
      <c r="E2249" s="431" t="s">
        <v>6442</v>
      </c>
      <c r="F2249" s="431" t="s">
        <v>990</v>
      </c>
      <c r="G2249" s="431" t="s">
        <v>22</v>
      </c>
      <c r="H2249" s="414">
        <v>43367</v>
      </c>
      <c r="I2249" s="151" t="s">
        <v>92</v>
      </c>
      <c r="J2249" s="134" t="s">
        <v>6447</v>
      </c>
      <c r="K2249" s="465" t="s">
        <v>2027</v>
      </c>
      <c r="L2249" s="442"/>
    </row>
    <row r="2250" spans="1:12" s="321" customFormat="1" ht="15" customHeight="1">
      <c r="A2250" s="429"/>
      <c r="B2250" s="430" t="s">
        <v>2207</v>
      </c>
      <c r="C2250" s="431" t="s">
        <v>18</v>
      </c>
      <c r="D2250" s="431" t="s">
        <v>96</v>
      </c>
      <c r="E2250" s="431" t="s">
        <v>6442</v>
      </c>
      <c r="F2250" s="431" t="s">
        <v>990</v>
      </c>
      <c r="G2250" s="431" t="s">
        <v>22</v>
      </c>
      <c r="H2250" s="414">
        <v>43427</v>
      </c>
      <c r="I2250" s="151" t="s">
        <v>82</v>
      </c>
      <c r="J2250" s="134" t="s">
        <v>6448</v>
      </c>
      <c r="K2250" s="465" t="s">
        <v>2027</v>
      </c>
      <c r="L2250" s="442"/>
    </row>
    <row r="2251" spans="1:12" s="321" customFormat="1" ht="15" customHeight="1">
      <c r="A2251" s="429"/>
      <c r="B2251" s="430" t="s">
        <v>2207</v>
      </c>
      <c r="C2251" s="431" t="s">
        <v>18</v>
      </c>
      <c r="D2251" s="431" t="s">
        <v>96</v>
      </c>
      <c r="E2251" s="431" t="s">
        <v>6442</v>
      </c>
      <c r="F2251" s="431" t="s">
        <v>990</v>
      </c>
      <c r="G2251" s="431" t="s">
        <v>22</v>
      </c>
      <c r="H2251" s="414">
        <v>43427</v>
      </c>
      <c r="I2251" s="151" t="s">
        <v>84</v>
      </c>
      <c r="J2251" s="134"/>
      <c r="K2251" s="465" t="s">
        <v>2027</v>
      </c>
      <c r="L2251" s="442"/>
    </row>
    <row r="2252" spans="1:12" s="321" customFormat="1" ht="15" customHeight="1">
      <c r="A2252" s="768" t="s">
        <v>91</v>
      </c>
      <c r="B2252" s="769" t="s">
        <v>2207</v>
      </c>
      <c r="C2252" s="638" t="s">
        <v>18</v>
      </c>
      <c r="D2252" s="638" t="s">
        <v>96</v>
      </c>
      <c r="E2252" s="638" t="s">
        <v>6442</v>
      </c>
      <c r="F2252" s="638" t="s">
        <v>990</v>
      </c>
      <c r="G2252" s="638" t="s">
        <v>22</v>
      </c>
      <c r="H2252" s="770">
        <v>43437</v>
      </c>
      <c r="I2252" s="168" t="s">
        <v>86</v>
      </c>
      <c r="J2252" s="167" t="s">
        <v>6449</v>
      </c>
      <c r="K2252" s="783" t="s">
        <v>2027</v>
      </c>
      <c r="L2252" s="442"/>
    </row>
    <row r="2253" spans="1:12" s="321" customFormat="1" ht="29.15">
      <c r="A2253" s="429"/>
      <c r="B2253" s="430" t="s">
        <v>6450</v>
      </c>
      <c r="C2253" s="431" t="s">
        <v>192</v>
      </c>
      <c r="D2253" s="431" t="s">
        <v>153</v>
      </c>
      <c r="E2253" s="431" t="s">
        <v>6451</v>
      </c>
      <c r="F2253" s="431" t="s">
        <v>2642</v>
      </c>
      <c r="G2253" s="431" t="s">
        <v>22</v>
      </c>
      <c r="H2253" s="414">
        <v>42783</v>
      </c>
      <c r="I2253" s="115" t="s">
        <v>68</v>
      </c>
      <c r="J2253" s="115" t="s">
        <v>6452</v>
      </c>
      <c r="K2253" s="433" t="s">
        <v>2027</v>
      </c>
      <c r="L2253" s="442"/>
    </row>
    <row r="2254" spans="1:12" s="321" customFormat="1" ht="14.6">
      <c r="A2254" s="429"/>
      <c r="B2254" s="430" t="s">
        <v>6450</v>
      </c>
      <c r="C2254" s="431" t="s">
        <v>192</v>
      </c>
      <c r="D2254" s="431" t="s">
        <v>153</v>
      </c>
      <c r="E2254" s="431" t="s">
        <v>6453</v>
      </c>
      <c r="F2254" s="431" t="s">
        <v>990</v>
      </c>
      <c r="G2254" s="431" t="s">
        <v>22</v>
      </c>
      <c r="H2254" s="414">
        <v>42790</v>
      </c>
      <c r="I2254" s="115" t="s">
        <v>68</v>
      </c>
      <c r="J2254" s="115" t="s">
        <v>6454</v>
      </c>
      <c r="K2254" s="433" t="s">
        <v>2027</v>
      </c>
      <c r="L2254" s="442"/>
    </row>
    <row r="2255" spans="1:12" s="321" customFormat="1" ht="29.15">
      <c r="A2255" s="429"/>
      <c r="B2255" s="430" t="s">
        <v>6450</v>
      </c>
      <c r="C2255" s="431" t="s">
        <v>192</v>
      </c>
      <c r="D2255" s="431" t="s">
        <v>153</v>
      </c>
      <c r="E2255" s="431" t="s">
        <v>6453</v>
      </c>
      <c r="F2255" s="431" t="s">
        <v>990</v>
      </c>
      <c r="G2255" s="431" t="s">
        <v>22</v>
      </c>
      <c r="H2255" s="414">
        <v>42806</v>
      </c>
      <c r="I2255" s="115" t="s">
        <v>68</v>
      </c>
      <c r="J2255" s="115" t="s">
        <v>6455</v>
      </c>
      <c r="K2255" s="433" t="s">
        <v>2027</v>
      </c>
      <c r="L2255" s="442"/>
    </row>
    <row r="2256" spans="1:12" s="321" customFormat="1" ht="14.6">
      <c r="A2256" s="449"/>
      <c r="B2256" s="450" t="s">
        <v>6450</v>
      </c>
      <c r="C2256" s="451" t="s">
        <v>192</v>
      </c>
      <c r="D2256" s="451" t="s">
        <v>153</v>
      </c>
      <c r="E2256" s="431" t="s">
        <v>6453</v>
      </c>
      <c r="F2256" s="451" t="s">
        <v>990</v>
      </c>
      <c r="G2256" s="451" t="s">
        <v>22</v>
      </c>
      <c r="H2256" s="409">
        <v>42825</v>
      </c>
      <c r="I2256" s="113" t="s">
        <v>68</v>
      </c>
      <c r="J2256" s="113" t="s">
        <v>2581</v>
      </c>
      <c r="K2256" s="454" t="s">
        <v>2027</v>
      </c>
      <c r="L2256" s="442"/>
    </row>
    <row r="2257" spans="1:12" s="321" customFormat="1" ht="29.15">
      <c r="A2257" s="429"/>
      <c r="B2257" s="430" t="s">
        <v>6450</v>
      </c>
      <c r="C2257" s="431" t="s">
        <v>192</v>
      </c>
      <c r="D2257" s="431" t="s">
        <v>153</v>
      </c>
      <c r="E2257" s="431" t="s">
        <v>6453</v>
      </c>
      <c r="F2257" s="431" t="s">
        <v>990</v>
      </c>
      <c r="G2257" s="431" t="s">
        <v>22</v>
      </c>
      <c r="H2257" s="414">
        <v>42879</v>
      </c>
      <c r="I2257" s="115" t="s">
        <v>68</v>
      </c>
      <c r="J2257" s="115" t="s">
        <v>6456</v>
      </c>
      <c r="K2257" s="433" t="s">
        <v>24</v>
      </c>
      <c r="L2257" s="442"/>
    </row>
    <row r="2258" spans="1:12" s="321" customFormat="1" ht="43.75">
      <c r="A2258" s="429"/>
      <c r="B2258" s="430" t="s">
        <v>6450</v>
      </c>
      <c r="C2258" s="431" t="s">
        <v>192</v>
      </c>
      <c r="D2258" s="431" t="s">
        <v>153</v>
      </c>
      <c r="E2258" s="431" t="s">
        <v>6453</v>
      </c>
      <c r="F2258" s="431" t="s">
        <v>990</v>
      </c>
      <c r="G2258" s="431" t="s">
        <v>22</v>
      </c>
      <c r="H2258" s="414">
        <v>42916</v>
      </c>
      <c r="I2258" s="115" t="s">
        <v>68</v>
      </c>
      <c r="J2258" s="115" t="s">
        <v>6457</v>
      </c>
      <c r="K2258" s="433" t="s">
        <v>2027</v>
      </c>
      <c r="L2258" s="442"/>
    </row>
    <row r="2259" spans="1:12" s="321" customFormat="1" ht="29.15">
      <c r="A2259" s="449"/>
      <c r="B2259" s="450" t="s">
        <v>6450</v>
      </c>
      <c r="C2259" s="451" t="s">
        <v>192</v>
      </c>
      <c r="D2259" s="451" t="s">
        <v>153</v>
      </c>
      <c r="E2259" s="451" t="s">
        <v>6453</v>
      </c>
      <c r="F2259" s="451" t="s">
        <v>990</v>
      </c>
      <c r="G2259" s="451" t="s">
        <v>22</v>
      </c>
      <c r="H2259" s="409">
        <v>42947</v>
      </c>
      <c r="I2259" s="113" t="s">
        <v>68</v>
      </c>
      <c r="J2259" s="113" t="s">
        <v>6458</v>
      </c>
      <c r="K2259" s="454" t="s">
        <v>2027</v>
      </c>
      <c r="L2259" s="442"/>
    </row>
    <row r="2260" spans="1:12" s="321" customFormat="1" ht="14.6">
      <c r="A2260" s="449"/>
      <c r="B2260" s="450" t="s">
        <v>6450</v>
      </c>
      <c r="C2260" s="451" t="s">
        <v>192</v>
      </c>
      <c r="D2260" s="451" t="s">
        <v>153</v>
      </c>
      <c r="E2260" s="451" t="s">
        <v>6453</v>
      </c>
      <c r="F2260" s="451" t="s">
        <v>990</v>
      </c>
      <c r="G2260" s="451" t="s">
        <v>22</v>
      </c>
      <c r="H2260" s="409">
        <v>43180</v>
      </c>
      <c r="I2260" s="113" t="s">
        <v>68</v>
      </c>
      <c r="J2260" s="113" t="s">
        <v>6459</v>
      </c>
      <c r="K2260" s="454" t="s">
        <v>2027</v>
      </c>
      <c r="L2260" s="442"/>
    </row>
    <row r="2261" spans="1:12" s="318" customFormat="1" ht="21.75" customHeight="1">
      <c r="A2261" s="449"/>
      <c r="B2261" s="450" t="s">
        <v>6450</v>
      </c>
      <c r="C2261" s="451" t="s">
        <v>192</v>
      </c>
      <c r="D2261" s="451" t="s">
        <v>153</v>
      </c>
      <c r="E2261" s="451" t="s">
        <v>6453</v>
      </c>
      <c r="F2261" s="451" t="s">
        <v>990</v>
      </c>
      <c r="G2261" s="451" t="s">
        <v>22</v>
      </c>
      <c r="H2261" s="409">
        <v>43186</v>
      </c>
      <c r="I2261" s="113" t="s">
        <v>68</v>
      </c>
      <c r="J2261" s="113" t="s">
        <v>6460</v>
      </c>
      <c r="K2261" s="454" t="s">
        <v>2027</v>
      </c>
      <c r="L2261" s="442"/>
    </row>
    <row r="2262" spans="1:12" s="318" customFormat="1" ht="21.75" customHeight="1">
      <c r="A2262" s="449"/>
      <c r="B2262" s="450" t="s">
        <v>6450</v>
      </c>
      <c r="C2262" s="451" t="s">
        <v>192</v>
      </c>
      <c r="D2262" s="451" t="s">
        <v>153</v>
      </c>
      <c r="E2262" s="451" t="s">
        <v>6453</v>
      </c>
      <c r="F2262" s="451" t="s">
        <v>990</v>
      </c>
      <c r="G2262" s="451" t="s">
        <v>22</v>
      </c>
      <c r="H2262" s="409">
        <v>43354</v>
      </c>
      <c r="I2262" s="113" t="s">
        <v>88</v>
      </c>
      <c r="J2262" s="113" t="s">
        <v>6461</v>
      </c>
      <c r="K2262" s="454" t="s">
        <v>2027</v>
      </c>
      <c r="L2262" s="442"/>
    </row>
    <row r="2263" spans="1:12" s="321" customFormat="1" ht="29.15">
      <c r="A2263" s="449"/>
      <c r="B2263" s="450" t="s">
        <v>6450</v>
      </c>
      <c r="C2263" s="451" t="s">
        <v>192</v>
      </c>
      <c r="D2263" s="451" t="s">
        <v>153</v>
      </c>
      <c r="E2263" s="451" t="s">
        <v>6453</v>
      </c>
      <c r="F2263" s="451" t="s">
        <v>990</v>
      </c>
      <c r="G2263" s="451" t="s">
        <v>22</v>
      </c>
      <c r="H2263" s="409">
        <v>43418</v>
      </c>
      <c r="I2263" s="113" t="s">
        <v>88</v>
      </c>
      <c r="J2263" s="113" t="s">
        <v>6462</v>
      </c>
      <c r="K2263" s="454" t="s">
        <v>2027</v>
      </c>
      <c r="L2263" s="442"/>
    </row>
    <row r="2264" spans="1:12" s="321" customFormat="1" ht="14.6">
      <c r="A2264" s="768" t="s">
        <v>91</v>
      </c>
      <c r="B2264" s="769" t="s">
        <v>6450</v>
      </c>
      <c r="C2264" s="638" t="s">
        <v>192</v>
      </c>
      <c r="D2264" s="638" t="s">
        <v>153</v>
      </c>
      <c r="E2264" s="638" t="s">
        <v>6453</v>
      </c>
      <c r="F2264" s="638" t="s">
        <v>990</v>
      </c>
      <c r="G2264" s="638" t="s">
        <v>22</v>
      </c>
      <c r="H2264" s="770">
        <v>43447</v>
      </c>
      <c r="I2264" s="138" t="s">
        <v>92</v>
      </c>
      <c r="J2264" s="138" t="s">
        <v>6463</v>
      </c>
      <c r="K2264" s="783" t="s">
        <v>2027</v>
      </c>
      <c r="L2264" s="442"/>
    </row>
    <row r="2265" spans="1:12" ht="29.15">
      <c r="A2265" s="405"/>
      <c r="B2265" s="393" t="s">
        <v>6464</v>
      </c>
      <c r="C2265" s="408" t="s">
        <v>1510</v>
      </c>
      <c r="D2265" s="408" t="s">
        <v>302</v>
      </c>
      <c r="E2265" s="408" t="s">
        <v>5663</v>
      </c>
      <c r="F2265" s="408" t="s">
        <v>1215</v>
      </c>
      <c r="G2265" s="408" t="s">
        <v>22</v>
      </c>
      <c r="H2265" s="414">
        <v>42118</v>
      </c>
      <c r="I2265" s="134" t="s">
        <v>75</v>
      </c>
      <c r="J2265" s="134" t="s">
        <v>1494</v>
      </c>
      <c r="K2265" s="410" t="s">
        <v>2027</v>
      </c>
    </row>
    <row r="2266" spans="1:12" ht="14.6">
      <c r="A2266" s="405"/>
      <c r="B2266" s="393" t="s">
        <v>6464</v>
      </c>
      <c r="C2266" s="408" t="s">
        <v>1510</v>
      </c>
      <c r="D2266" s="408" t="s">
        <v>302</v>
      </c>
      <c r="E2266" s="408" t="s">
        <v>5663</v>
      </c>
      <c r="F2266" s="408" t="s">
        <v>1215</v>
      </c>
      <c r="G2266" s="408" t="s">
        <v>22</v>
      </c>
      <c r="H2266" s="414">
        <v>42122</v>
      </c>
      <c r="I2266" s="134" t="s">
        <v>75</v>
      </c>
      <c r="J2266" s="134" t="s">
        <v>1496</v>
      </c>
      <c r="K2266" s="410" t="s">
        <v>2027</v>
      </c>
    </row>
    <row r="2267" spans="1:12" ht="14.6">
      <c r="A2267" s="405"/>
      <c r="B2267" s="393" t="s">
        <v>6464</v>
      </c>
      <c r="C2267" s="408" t="s">
        <v>1510</v>
      </c>
      <c r="D2267" s="408" t="s">
        <v>302</v>
      </c>
      <c r="E2267" s="408" t="s">
        <v>5663</v>
      </c>
      <c r="F2267" s="408" t="s">
        <v>1215</v>
      </c>
      <c r="G2267" s="408" t="s">
        <v>22</v>
      </c>
      <c r="H2267" s="414">
        <v>42146</v>
      </c>
      <c r="I2267" s="134" t="s">
        <v>75</v>
      </c>
      <c r="J2267" s="134" t="s">
        <v>1498</v>
      </c>
      <c r="K2267" s="410" t="s">
        <v>2027</v>
      </c>
    </row>
    <row r="2268" spans="1:12" ht="14.6">
      <c r="A2268" s="405"/>
      <c r="B2268" s="393" t="s">
        <v>6464</v>
      </c>
      <c r="C2268" s="408" t="s">
        <v>1510</v>
      </c>
      <c r="D2268" s="408" t="s">
        <v>302</v>
      </c>
      <c r="E2268" s="408" t="s">
        <v>5663</v>
      </c>
      <c r="F2268" s="408" t="s">
        <v>990</v>
      </c>
      <c r="G2268" s="408" t="s">
        <v>22</v>
      </c>
      <c r="H2268" s="414">
        <v>42808</v>
      </c>
      <c r="I2268" s="134" t="s">
        <v>75</v>
      </c>
      <c r="J2268" s="134" t="s">
        <v>6465</v>
      </c>
      <c r="K2268" s="410" t="s">
        <v>2027</v>
      </c>
    </row>
    <row r="2269" spans="1:12" ht="14.6">
      <c r="A2269" s="405"/>
      <c r="B2269" s="393" t="s">
        <v>6464</v>
      </c>
      <c r="C2269" s="408" t="s">
        <v>1510</v>
      </c>
      <c r="D2269" s="408" t="s">
        <v>302</v>
      </c>
      <c r="E2269" s="408" t="s">
        <v>5663</v>
      </c>
      <c r="F2269" s="408" t="s">
        <v>990</v>
      </c>
      <c r="G2269" s="408" t="s">
        <v>22</v>
      </c>
      <c r="H2269" s="414">
        <v>43223</v>
      </c>
      <c r="I2269" s="134" t="s">
        <v>88</v>
      </c>
      <c r="J2269" s="134" t="s">
        <v>6466</v>
      </c>
      <c r="K2269" s="410" t="s">
        <v>2027</v>
      </c>
    </row>
    <row r="2270" spans="1:12" ht="18" customHeight="1">
      <c r="A2270" s="405"/>
      <c r="B2270" s="393" t="s">
        <v>6464</v>
      </c>
      <c r="C2270" s="408" t="s">
        <v>1510</v>
      </c>
      <c r="D2270" s="408" t="s">
        <v>302</v>
      </c>
      <c r="E2270" s="408" t="s">
        <v>5663</v>
      </c>
      <c r="F2270" s="408" t="s">
        <v>990</v>
      </c>
      <c r="G2270" s="408" t="s">
        <v>22</v>
      </c>
      <c r="H2270" s="414">
        <v>43266</v>
      </c>
      <c r="I2270" s="134" t="s">
        <v>84</v>
      </c>
      <c r="J2270" s="134" t="s">
        <v>6467</v>
      </c>
      <c r="K2270" s="410" t="s">
        <v>2027</v>
      </c>
    </row>
    <row r="2271" spans="1:12" ht="14.6">
      <c r="A2271" s="773" t="s">
        <v>91</v>
      </c>
      <c r="B2271" s="774" t="s">
        <v>6464</v>
      </c>
      <c r="C2271" s="775" t="s">
        <v>1510</v>
      </c>
      <c r="D2271" s="775" t="s">
        <v>302</v>
      </c>
      <c r="E2271" s="784" t="s">
        <v>5663</v>
      </c>
      <c r="F2271" s="784" t="s">
        <v>990</v>
      </c>
      <c r="G2271" s="775" t="s">
        <v>22</v>
      </c>
      <c r="H2271" s="770">
        <v>43320</v>
      </c>
      <c r="I2271" s="168" t="s">
        <v>86</v>
      </c>
      <c r="J2271" s="167" t="s">
        <v>6468</v>
      </c>
      <c r="K2271" s="785" t="s">
        <v>2027</v>
      </c>
    </row>
    <row r="2272" spans="1:12" ht="14.6">
      <c r="A2272" s="408"/>
      <c r="B2272" s="408" t="s">
        <v>6469</v>
      </c>
      <c r="C2272" s="408" t="s">
        <v>1510</v>
      </c>
      <c r="D2272" s="408" t="s">
        <v>302</v>
      </c>
      <c r="E2272" s="408" t="s">
        <v>5962</v>
      </c>
      <c r="F2272" s="408" t="s">
        <v>990</v>
      </c>
      <c r="G2272" s="408" t="s">
        <v>22</v>
      </c>
      <c r="H2272" s="414">
        <v>42808</v>
      </c>
      <c r="I2272" s="408" t="s">
        <v>75</v>
      </c>
      <c r="J2272" s="408" t="s">
        <v>6465</v>
      </c>
      <c r="K2272" s="786" t="s">
        <v>2027</v>
      </c>
    </row>
    <row r="2273" spans="1:11" ht="14.6">
      <c r="A2273" s="786"/>
      <c r="B2273" s="787" t="s">
        <v>6469</v>
      </c>
      <c r="C2273" s="408" t="s">
        <v>1510</v>
      </c>
      <c r="D2273" s="408" t="s">
        <v>302</v>
      </c>
      <c r="E2273" s="408" t="s">
        <v>5962</v>
      </c>
      <c r="F2273" s="408" t="s">
        <v>990</v>
      </c>
      <c r="G2273" s="408" t="s">
        <v>22</v>
      </c>
      <c r="H2273" s="414">
        <v>43223</v>
      </c>
      <c r="I2273" s="408" t="s">
        <v>88</v>
      </c>
      <c r="J2273" s="408" t="s">
        <v>6466</v>
      </c>
      <c r="K2273" s="786" t="s">
        <v>2027</v>
      </c>
    </row>
    <row r="2274" spans="1:11" ht="14.6">
      <c r="A2274" s="786"/>
      <c r="B2274" s="787" t="s">
        <v>6469</v>
      </c>
      <c r="C2274" s="408" t="s">
        <v>1510</v>
      </c>
      <c r="D2274" s="408" t="s">
        <v>302</v>
      </c>
      <c r="E2274" s="408" t="s">
        <v>5962</v>
      </c>
      <c r="F2274" s="408" t="s">
        <v>990</v>
      </c>
      <c r="G2274" s="408" t="s">
        <v>22</v>
      </c>
      <c r="H2274" s="414">
        <v>43266</v>
      </c>
      <c r="I2274" s="408" t="s">
        <v>84</v>
      </c>
      <c r="J2274" s="408" t="s">
        <v>6467</v>
      </c>
      <c r="K2274" s="786" t="s">
        <v>2027</v>
      </c>
    </row>
    <row r="2275" spans="1:11" ht="14.6">
      <c r="A2275" s="773" t="s">
        <v>91</v>
      </c>
      <c r="B2275" s="774" t="s">
        <v>6469</v>
      </c>
      <c r="C2275" s="775" t="s">
        <v>1510</v>
      </c>
      <c r="D2275" s="775" t="s">
        <v>302</v>
      </c>
      <c r="E2275" s="784" t="s">
        <v>5962</v>
      </c>
      <c r="F2275" s="784" t="s">
        <v>990</v>
      </c>
      <c r="G2275" s="775" t="s">
        <v>22</v>
      </c>
      <c r="H2275" s="770">
        <v>43320</v>
      </c>
      <c r="I2275" s="168" t="s">
        <v>86</v>
      </c>
      <c r="J2275" s="167" t="s">
        <v>6468</v>
      </c>
      <c r="K2275" s="788" t="s">
        <v>2027</v>
      </c>
    </row>
    <row r="2276" spans="1:11" ht="14.6">
      <c r="A2276" s="405"/>
      <c r="B2276" s="393" t="s">
        <v>6470</v>
      </c>
      <c r="C2276" s="408" t="s">
        <v>1510</v>
      </c>
      <c r="D2276" s="405" t="s">
        <v>302</v>
      </c>
      <c r="E2276" s="393" t="s">
        <v>6471</v>
      </c>
      <c r="F2276" s="408" t="s">
        <v>990</v>
      </c>
      <c r="G2276" s="393" t="s">
        <v>22</v>
      </c>
      <c r="H2276" s="414">
        <v>42808</v>
      </c>
      <c r="I2276" s="393" t="s">
        <v>75</v>
      </c>
      <c r="J2276" s="408" t="s">
        <v>6472</v>
      </c>
      <c r="K2276" s="789" t="s">
        <v>2027</v>
      </c>
    </row>
    <row r="2277" spans="1:11" ht="14.6">
      <c r="A2277" s="405"/>
      <c r="B2277" s="393" t="s">
        <v>6470</v>
      </c>
      <c r="C2277" s="408" t="s">
        <v>1510</v>
      </c>
      <c r="D2277" s="410" t="s">
        <v>302</v>
      </c>
      <c r="E2277" s="393" t="s">
        <v>6471</v>
      </c>
      <c r="F2277" s="408" t="s">
        <v>990</v>
      </c>
      <c r="G2277" s="393" t="s">
        <v>22</v>
      </c>
      <c r="H2277" s="414">
        <v>43223</v>
      </c>
      <c r="I2277" s="393" t="s">
        <v>88</v>
      </c>
      <c r="J2277" s="408" t="s">
        <v>6466</v>
      </c>
      <c r="K2277" s="789" t="s">
        <v>2027</v>
      </c>
    </row>
    <row r="2278" spans="1:11" ht="17.25" customHeight="1">
      <c r="A2278" s="773" t="s">
        <v>91</v>
      </c>
      <c r="B2278" s="774" t="s">
        <v>6470</v>
      </c>
      <c r="C2278" s="775" t="s">
        <v>1510</v>
      </c>
      <c r="D2278" s="775" t="s">
        <v>302</v>
      </c>
      <c r="E2278" s="784" t="s">
        <v>6471</v>
      </c>
      <c r="F2278" s="784" t="s">
        <v>990</v>
      </c>
      <c r="G2278" s="775" t="s">
        <v>22</v>
      </c>
      <c r="H2278" s="770">
        <v>43266</v>
      </c>
      <c r="I2278" s="168" t="s">
        <v>75</v>
      </c>
      <c r="J2278" s="167" t="s">
        <v>6473</v>
      </c>
      <c r="K2278" s="788" t="s">
        <v>2027</v>
      </c>
    </row>
    <row r="2279" spans="1:11" s="318" customFormat="1" ht="29.15">
      <c r="A2279" s="405"/>
      <c r="B2279" s="393" t="s">
        <v>6474</v>
      </c>
      <c r="C2279" s="408" t="s">
        <v>1547</v>
      </c>
      <c r="D2279" s="408" t="s">
        <v>140</v>
      </c>
      <c r="E2279" s="523" t="s">
        <v>1959</v>
      </c>
      <c r="F2279" s="523" t="s">
        <v>990</v>
      </c>
      <c r="G2279" s="408" t="s">
        <v>22</v>
      </c>
      <c r="H2279" s="414">
        <v>43195</v>
      </c>
      <c r="I2279" s="151" t="s">
        <v>68</v>
      </c>
      <c r="J2279" s="134" t="s">
        <v>6475</v>
      </c>
      <c r="K2279" s="410" t="s">
        <v>2027</v>
      </c>
    </row>
    <row r="2280" spans="1:11" s="318" customFormat="1" ht="29.15">
      <c r="A2280" s="405"/>
      <c r="B2280" s="393" t="s">
        <v>6474</v>
      </c>
      <c r="C2280" s="408" t="s">
        <v>1547</v>
      </c>
      <c r="D2280" s="408" t="s">
        <v>140</v>
      </c>
      <c r="E2280" s="523" t="s">
        <v>1959</v>
      </c>
      <c r="F2280" s="523" t="s">
        <v>990</v>
      </c>
      <c r="G2280" s="408" t="s">
        <v>22</v>
      </c>
      <c r="H2280" s="414">
        <v>43425</v>
      </c>
      <c r="I2280" s="151" t="s">
        <v>86</v>
      </c>
      <c r="J2280" s="134" t="s">
        <v>6032</v>
      </c>
      <c r="K2280" s="410" t="s">
        <v>2027</v>
      </c>
    </row>
    <row r="2281" spans="1:11" s="318" customFormat="1" ht="29.15">
      <c r="A2281" s="773" t="s">
        <v>91</v>
      </c>
      <c r="B2281" s="774" t="s">
        <v>6474</v>
      </c>
      <c r="C2281" s="775" t="s">
        <v>1547</v>
      </c>
      <c r="D2281" s="775" t="s">
        <v>140</v>
      </c>
      <c r="E2281" s="784" t="s">
        <v>1959</v>
      </c>
      <c r="F2281" s="784" t="s">
        <v>990</v>
      </c>
      <c r="G2281" s="775" t="s">
        <v>22</v>
      </c>
      <c r="H2281" s="770">
        <v>43447</v>
      </c>
      <c r="I2281" s="168" t="s">
        <v>92</v>
      </c>
      <c r="J2281" s="167" t="s">
        <v>6476</v>
      </c>
      <c r="K2281" s="785" t="s">
        <v>2027</v>
      </c>
    </row>
    <row r="2282" spans="1:11" s="321" customFormat="1" ht="15" customHeight="1">
      <c r="A2282" s="429"/>
      <c r="B2282" s="430" t="s">
        <v>6477</v>
      </c>
      <c r="C2282" s="431" t="s">
        <v>1547</v>
      </c>
      <c r="D2282" s="431" t="s">
        <v>148</v>
      </c>
      <c r="E2282" s="431" t="s">
        <v>907</v>
      </c>
      <c r="F2282" s="431"/>
      <c r="G2282" s="431" t="s">
        <v>22</v>
      </c>
      <c r="H2282" s="414">
        <v>40983</v>
      </c>
      <c r="I2282" s="114" t="s">
        <v>1119</v>
      </c>
      <c r="J2282" s="115" t="s">
        <v>1120</v>
      </c>
      <c r="K2282" s="433" t="s">
        <v>2027</v>
      </c>
    </row>
    <row r="2283" spans="1:11" s="321" customFormat="1" ht="15" customHeight="1">
      <c r="A2283" s="429"/>
      <c r="B2283" s="430" t="s">
        <v>6477</v>
      </c>
      <c r="C2283" s="431" t="s">
        <v>1547</v>
      </c>
      <c r="D2283" s="431" t="s">
        <v>148</v>
      </c>
      <c r="E2283" s="431" t="s">
        <v>907</v>
      </c>
      <c r="F2283" s="431"/>
      <c r="G2283" s="431" t="s">
        <v>22</v>
      </c>
      <c r="H2283" s="414">
        <v>41752</v>
      </c>
      <c r="I2283" s="114" t="s">
        <v>6478</v>
      </c>
      <c r="J2283" s="115" t="s">
        <v>3785</v>
      </c>
      <c r="K2283" s="433" t="s">
        <v>2027</v>
      </c>
    </row>
    <row r="2284" spans="1:11" s="321" customFormat="1" ht="15" customHeight="1">
      <c r="A2284" s="429"/>
      <c r="B2284" s="430" t="s">
        <v>6477</v>
      </c>
      <c r="C2284" s="431" t="s">
        <v>1547</v>
      </c>
      <c r="D2284" s="431" t="s">
        <v>148</v>
      </c>
      <c r="E2284" s="431" t="s">
        <v>907</v>
      </c>
      <c r="F2284" s="431"/>
      <c r="G2284" s="431" t="s">
        <v>22</v>
      </c>
      <c r="H2284" s="414">
        <v>41758</v>
      </c>
      <c r="I2284" s="114" t="s">
        <v>1134</v>
      </c>
      <c r="J2284" s="115" t="s">
        <v>1125</v>
      </c>
      <c r="K2284" s="433" t="s">
        <v>2027</v>
      </c>
    </row>
    <row r="2285" spans="1:11" s="321" customFormat="1" ht="15" customHeight="1">
      <c r="A2285" s="429"/>
      <c r="B2285" s="430" t="s">
        <v>6477</v>
      </c>
      <c r="C2285" s="431" t="s">
        <v>1547</v>
      </c>
      <c r="D2285" s="431" t="s">
        <v>148</v>
      </c>
      <c r="E2285" s="431" t="s">
        <v>907</v>
      </c>
      <c r="F2285" s="431"/>
      <c r="G2285" s="431" t="s">
        <v>22</v>
      </c>
      <c r="H2285" s="414">
        <v>41806</v>
      </c>
      <c r="I2285" s="114" t="s">
        <v>6479</v>
      </c>
      <c r="J2285" s="115" t="s">
        <v>3785</v>
      </c>
      <c r="K2285" s="433" t="s">
        <v>2027</v>
      </c>
    </row>
    <row r="2286" spans="1:11" s="321" customFormat="1" ht="15" customHeight="1">
      <c r="A2286" s="429"/>
      <c r="B2286" s="430" t="s">
        <v>6477</v>
      </c>
      <c r="C2286" s="431" t="s">
        <v>1547</v>
      </c>
      <c r="D2286" s="431" t="s">
        <v>148</v>
      </c>
      <c r="E2286" s="431" t="s">
        <v>907</v>
      </c>
      <c r="F2286" s="431"/>
      <c r="G2286" s="431" t="s">
        <v>22</v>
      </c>
      <c r="H2286" s="414">
        <v>42086</v>
      </c>
      <c r="I2286" s="114" t="s">
        <v>6480</v>
      </c>
      <c r="J2286" s="115" t="s">
        <v>3785</v>
      </c>
      <c r="K2286" s="433" t="s">
        <v>2027</v>
      </c>
    </row>
    <row r="2287" spans="1:11" s="321" customFormat="1" ht="15" customHeight="1">
      <c r="A2287" s="429"/>
      <c r="B2287" s="430" t="s">
        <v>6477</v>
      </c>
      <c r="C2287" s="431" t="s">
        <v>1547</v>
      </c>
      <c r="D2287" s="431" t="s">
        <v>148</v>
      </c>
      <c r="E2287" s="431" t="s">
        <v>907</v>
      </c>
      <c r="F2287" s="431"/>
      <c r="G2287" s="431" t="s">
        <v>22</v>
      </c>
      <c r="H2287" s="414">
        <v>42403</v>
      </c>
      <c r="I2287" s="114" t="s">
        <v>986</v>
      </c>
      <c r="J2287" s="115" t="s">
        <v>1127</v>
      </c>
      <c r="K2287" s="433" t="s">
        <v>2027</v>
      </c>
    </row>
    <row r="2288" spans="1:11" s="321" customFormat="1" ht="15" customHeight="1">
      <c r="A2288" s="429"/>
      <c r="B2288" s="430" t="s">
        <v>6477</v>
      </c>
      <c r="C2288" s="431" t="s">
        <v>1547</v>
      </c>
      <c r="D2288" s="431" t="s">
        <v>148</v>
      </c>
      <c r="E2288" s="431" t="s">
        <v>907</v>
      </c>
      <c r="F2288" s="431"/>
      <c r="G2288" s="431" t="s">
        <v>22</v>
      </c>
      <c r="H2288" s="414">
        <v>42660</v>
      </c>
      <c r="I2288" s="114" t="s">
        <v>68</v>
      </c>
      <c r="J2288" s="115" t="s">
        <v>6481</v>
      </c>
      <c r="K2288" s="433" t="s">
        <v>2027</v>
      </c>
    </row>
    <row r="2289" spans="1:11" s="321" customFormat="1" ht="15" customHeight="1">
      <c r="A2289" s="429"/>
      <c r="B2289" s="430" t="s">
        <v>6477</v>
      </c>
      <c r="C2289" s="431" t="s">
        <v>1547</v>
      </c>
      <c r="D2289" s="431" t="s">
        <v>148</v>
      </c>
      <c r="E2289" s="431" t="s">
        <v>907</v>
      </c>
      <c r="F2289" s="431"/>
      <c r="G2289" s="431" t="s">
        <v>22</v>
      </c>
      <c r="H2289" s="414">
        <v>43229</v>
      </c>
      <c r="I2289" s="114" t="s">
        <v>68</v>
      </c>
      <c r="J2289" s="115" t="s">
        <v>6482</v>
      </c>
      <c r="K2289" s="433" t="s">
        <v>2027</v>
      </c>
    </row>
    <row r="2290" spans="1:11" s="321" customFormat="1" ht="15" customHeight="1">
      <c r="A2290" s="429"/>
      <c r="B2290" s="430" t="s">
        <v>6477</v>
      </c>
      <c r="C2290" s="431" t="s">
        <v>1547</v>
      </c>
      <c r="D2290" s="431" t="s">
        <v>148</v>
      </c>
      <c r="E2290" s="431" t="s">
        <v>907</v>
      </c>
      <c r="F2290" s="431"/>
      <c r="G2290" s="431" t="s">
        <v>22</v>
      </c>
      <c r="H2290" s="414">
        <v>43234</v>
      </c>
      <c r="I2290" s="114" t="s">
        <v>158</v>
      </c>
      <c r="J2290" s="115" t="s">
        <v>6483</v>
      </c>
      <c r="K2290" s="433" t="s">
        <v>2027</v>
      </c>
    </row>
    <row r="2291" spans="1:11" s="321" customFormat="1" ht="15" customHeight="1">
      <c r="A2291" s="429"/>
      <c r="B2291" s="430" t="s">
        <v>6477</v>
      </c>
      <c r="C2291" s="431" t="s">
        <v>1547</v>
      </c>
      <c r="D2291" s="431" t="s">
        <v>148</v>
      </c>
      <c r="E2291" s="431" t="s">
        <v>907</v>
      </c>
      <c r="F2291" s="431"/>
      <c r="G2291" s="431" t="s">
        <v>22</v>
      </c>
      <c r="H2291" s="414">
        <v>43425</v>
      </c>
      <c r="I2291" s="114" t="s">
        <v>86</v>
      </c>
      <c r="J2291" s="115" t="s">
        <v>6484</v>
      </c>
      <c r="K2291" s="433" t="s">
        <v>2027</v>
      </c>
    </row>
    <row r="2292" spans="1:11" s="321" customFormat="1" ht="15" customHeight="1">
      <c r="A2292" s="768" t="s">
        <v>91</v>
      </c>
      <c r="B2292" s="769" t="s">
        <v>6477</v>
      </c>
      <c r="C2292" s="638" t="s">
        <v>1547</v>
      </c>
      <c r="D2292" s="638" t="s">
        <v>148</v>
      </c>
      <c r="E2292" s="638" t="s">
        <v>907</v>
      </c>
      <c r="F2292" s="638"/>
      <c r="G2292" s="638" t="s">
        <v>22</v>
      </c>
      <c r="H2292" s="770">
        <v>43447</v>
      </c>
      <c r="I2292" s="139" t="s">
        <v>92</v>
      </c>
      <c r="J2292" s="138" t="s">
        <v>6485</v>
      </c>
      <c r="K2292" s="783" t="s">
        <v>2027</v>
      </c>
    </row>
    <row r="2293" spans="1:11" s="321" customFormat="1" ht="15" customHeight="1">
      <c r="A2293" s="429"/>
      <c r="B2293" s="430" t="s">
        <v>6486</v>
      </c>
      <c r="C2293" s="431" t="s">
        <v>6487</v>
      </c>
      <c r="D2293" s="431" t="s">
        <v>153</v>
      </c>
      <c r="E2293" s="431" t="s">
        <v>6488</v>
      </c>
      <c r="F2293" s="431" t="s">
        <v>990</v>
      </c>
      <c r="G2293" s="431" t="s">
        <v>22</v>
      </c>
      <c r="H2293" s="414">
        <v>43361</v>
      </c>
      <c r="I2293" s="151" t="s">
        <v>1742</v>
      </c>
      <c r="J2293" s="134" t="s">
        <v>6489</v>
      </c>
      <c r="K2293" s="433" t="s">
        <v>2027</v>
      </c>
    </row>
    <row r="2294" spans="1:11" s="321" customFormat="1" ht="15" customHeight="1">
      <c r="A2294" s="429"/>
      <c r="B2294" s="430" t="s">
        <v>6486</v>
      </c>
      <c r="C2294" s="431" t="s">
        <v>6487</v>
      </c>
      <c r="D2294" s="431" t="s">
        <v>153</v>
      </c>
      <c r="E2294" s="431" t="s">
        <v>6488</v>
      </c>
      <c r="F2294" s="431" t="s">
        <v>990</v>
      </c>
      <c r="G2294" s="431" t="s">
        <v>22</v>
      </c>
      <c r="H2294" s="414">
        <v>43431</v>
      </c>
      <c r="I2294" s="151" t="s">
        <v>88</v>
      </c>
      <c r="J2294" s="134" t="s">
        <v>6490</v>
      </c>
      <c r="K2294" s="433" t="s">
        <v>2027</v>
      </c>
    </row>
    <row r="2295" spans="1:11" s="321" customFormat="1" ht="15" customHeight="1">
      <c r="A2295" s="429"/>
      <c r="B2295" s="430" t="s">
        <v>6486</v>
      </c>
      <c r="C2295" s="431" t="s">
        <v>6487</v>
      </c>
      <c r="D2295" s="431" t="s">
        <v>153</v>
      </c>
      <c r="E2295" s="431" t="s">
        <v>6488</v>
      </c>
      <c r="F2295" s="431" t="s">
        <v>990</v>
      </c>
      <c r="G2295" s="431" t="s">
        <v>22</v>
      </c>
      <c r="H2295" s="414">
        <v>43479</v>
      </c>
      <c r="I2295" s="151" t="s">
        <v>86</v>
      </c>
      <c r="J2295" s="134" t="s">
        <v>6491</v>
      </c>
      <c r="K2295" s="433" t="s">
        <v>2027</v>
      </c>
    </row>
    <row r="2296" spans="1:11" s="321" customFormat="1" ht="15" customHeight="1">
      <c r="A2296" s="449"/>
      <c r="B2296" s="450" t="s">
        <v>6486</v>
      </c>
      <c r="C2296" s="451" t="s">
        <v>6487</v>
      </c>
      <c r="D2296" s="451" t="s">
        <v>153</v>
      </c>
      <c r="E2296" s="451" t="s">
        <v>6488</v>
      </c>
      <c r="F2296" s="451" t="s">
        <v>990</v>
      </c>
      <c r="G2296" s="451" t="s">
        <v>22</v>
      </c>
      <c r="H2296" s="409">
        <v>43490</v>
      </c>
      <c r="I2296" s="150" t="s">
        <v>84</v>
      </c>
      <c r="J2296" s="140" t="s">
        <v>6492</v>
      </c>
      <c r="K2296" s="454" t="s">
        <v>2027</v>
      </c>
    </row>
    <row r="2297" spans="1:11" s="321" customFormat="1" ht="15" customHeight="1">
      <c r="A2297" s="768" t="s">
        <v>91</v>
      </c>
      <c r="B2297" s="769" t="s">
        <v>6486</v>
      </c>
      <c r="C2297" s="638" t="s">
        <v>6487</v>
      </c>
      <c r="D2297" s="638" t="s">
        <v>153</v>
      </c>
      <c r="E2297" s="638" t="s">
        <v>6488</v>
      </c>
      <c r="F2297" s="638" t="s">
        <v>990</v>
      </c>
      <c r="G2297" s="638" t="s">
        <v>22</v>
      </c>
      <c r="H2297" s="770">
        <v>43501</v>
      </c>
      <c r="I2297" s="168" t="s">
        <v>86</v>
      </c>
      <c r="J2297" s="167" t="s">
        <v>6493</v>
      </c>
      <c r="K2297" s="783" t="s">
        <v>2027</v>
      </c>
    </row>
    <row r="2298" spans="1:11" ht="43.75">
      <c r="A2298" s="405"/>
      <c r="B2298" s="393" t="s">
        <v>6494</v>
      </c>
      <c r="C2298" s="408" t="s">
        <v>1091</v>
      </c>
      <c r="D2298" s="408" t="s">
        <v>19</v>
      </c>
      <c r="E2298" s="408" t="s">
        <v>20</v>
      </c>
      <c r="F2298" s="408" t="s">
        <v>1215</v>
      </c>
      <c r="G2298" s="408" t="s">
        <v>22</v>
      </c>
      <c r="H2298" s="414">
        <v>42342</v>
      </c>
      <c r="I2298" s="134" t="s">
        <v>6495</v>
      </c>
      <c r="J2298" s="134" t="s">
        <v>6496</v>
      </c>
      <c r="K2298" s="410" t="s">
        <v>2027</v>
      </c>
    </row>
    <row r="2299" spans="1:11" ht="14.6">
      <c r="A2299" s="412"/>
      <c r="B2299" s="406" t="s">
        <v>6494</v>
      </c>
      <c r="C2299" s="408" t="s">
        <v>1091</v>
      </c>
      <c r="D2299" s="407" t="s">
        <v>19</v>
      </c>
      <c r="E2299" s="408" t="s">
        <v>20</v>
      </c>
      <c r="F2299" s="407" t="s">
        <v>1215</v>
      </c>
      <c r="G2299" s="407" t="s">
        <v>22</v>
      </c>
      <c r="H2299" s="409">
        <v>42345</v>
      </c>
      <c r="I2299" s="140" t="s">
        <v>6497</v>
      </c>
      <c r="J2299" s="140" t="s">
        <v>6498</v>
      </c>
      <c r="K2299" s="465" t="s">
        <v>2027</v>
      </c>
    </row>
    <row r="2300" spans="1:11" ht="14.6">
      <c r="A2300" s="412"/>
      <c r="B2300" s="406" t="s">
        <v>6494</v>
      </c>
      <c r="C2300" s="407" t="s">
        <v>1091</v>
      </c>
      <c r="D2300" s="407" t="s">
        <v>19</v>
      </c>
      <c r="E2300" s="407" t="s">
        <v>20</v>
      </c>
      <c r="F2300" s="407" t="s">
        <v>990</v>
      </c>
      <c r="G2300" s="407" t="s">
        <v>22</v>
      </c>
      <c r="H2300" s="409">
        <v>42494</v>
      </c>
      <c r="I2300" s="140" t="s">
        <v>1688</v>
      </c>
      <c r="J2300" s="140" t="s">
        <v>6499</v>
      </c>
      <c r="K2300" s="465" t="s">
        <v>2027</v>
      </c>
    </row>
    <row r="2301" spans="1:11" ht="14.6">
      <c r="A2301" s="412"/>
      <c r="B2301" s="406" t="s">
        <v>6494</v>
      </c>
      <c r="C2301" s="407" t="s">
        <v>1091</v>
      </c>
      <c r="D2301" s="407" t="s">
        <v>19</v>
      </c>
      <c r="E2301" s="407" t="s">
        <v>20</v>
      </c>
      <c r="F2301" s="407" t="s">
        <v>990</v>
      </c>
      <c r="G2301" s="407" t="s">
        <v>22</v>
      </c>
      <c r="H2301" s="409">
        <v>42591</v>
      </c>
      <c r="I2301" s="140" t="s">
        <v>68</v>
      </c>
      <c r="J2301" s="140" t="s">
        <v>6500</v>
      </c>
      <c r="K2301" s="465" t="s">
        <v>2027</v>
      </c>
    </row>
    <row r="2302" spans="1:11" ht="29.15">
      <c r="A2302" s="405"/>
      <c r="B2302" s="393" t="s">
        <v>6494</v>
      </c>
      <c r="C2302" s="408" t="s">
        <v>1091</v>
      </c>
      <c r="D2302" s="408" t="s">
        <v>19</v>
      </c>
      <c r="E2302" s="408" t="s">
        <v>20</v>
      </c>
      <c r="F2302" s="408" t="s">
        <v>990</v>
      </c>
      <c r="G2302" s="408" t="s">
        <v>22</v>
      </c>
      <c r="H2302" s="414">
        <v>42711</v>
      </c>
      <c r="I2302" s="134" t="s">
        <v>68</v>
      </c>
      <c r="J2302" s="134" t="s">
        <v>6501</v>
      </c>
      <c r="K2302" s="410" t="s">
        <v>2027</v>
      </c>
    </row>
    <row r="2303" spans="1:11" ht="29.15">
      <c r="A2303" s="405"/>
      <c r="B2303" s="393" t="s">
        <v>6494</v>
      </c>
      <c r="C2303" s="408" t="s">
        <v>1091</v>
      </c>
      <c r="D2303" s="408" t="s">
        <v>19</v>
      </c>
      <c r="E2303" s="408" t="s">
        <v>20</v>
      </c>
      <c r="F2303" s="408" t="s">
        <v>990</v>
      </c>
      <c r="G2303" s="408" t="s">
        <v>22</v>
      </c>
      <c r="H2303" s="414">
        <v>43138</v>
      </c>
      <c r="I2303" s="134" t="s">
        <v>68</v>
      </c>
      <c r="J2303" s="134" t="s">
        <v>6502</v>
      </c>
      <c r="K2303" s="410" t="s">
        <v>2027</v>
      </c>
    </row>
    <row r="2304" spans="1:11" ht="29.15">
      <c r="A2304" s="405"/>
      <c r="B2304" s="393" t="s">
        <v>6494</v>
      </c>
      <c r="C2304" s="408" t="s">
        <v>1091</v>
      </c>
      <c r="D2304" s="408" t="s">
        <v>19</v>
      </c>
      <c r="E2304" s="408" t="s">
        <v>20</v>
      </c>
      <c r="F2304" s="408" t="s">
        <v>990</v>
      </c>
      <c r="G2304" s="408" t="s">
        <v>22</v>
      </c>
      <c r="H2304" s="414">
        <v>43229</v>
      </c>
      <c r="I2304" s="134" t="s">
        <v>84</v>
      </c>
      <c r="J2304" s="134" t="s">
        <v>6503</v>
      </c>
      <c r="K2304" s="410" t="s">
        <v>2027</v>
      </c>
    </row>
    <row r="2305" spans="1:11" ht="14.6">
      <c r="A2305" s="228" t="s">
        <v>91</v>
      </c>
      <c r="B2305" s="229" t="s">
        <v>6494</v>
      </c>
      <c r="C2305" s="169" t="s">
        <v>1091</v>
      </c>
      <c r="D2305" s="169" t="s">
        <v>19</v>
      </c>
      <c r="E2305" s="169" t="s">
        <v>20</v>
      </c>
      <c r="F2305" s="169" t="s">
        <v>990</v>
      </c>
      <c r="G2305" s="169" t="s">
        <v>22</v>
      </c>
      <c r="H2305" s="250">
        <v>43508</v>
      </c>
      <c r="I2305" s="167" t="s">
        <v>86</v>
      </c>
      <c r="J2305" s="230" t="s">
        <v>6504</v>
      </c>
      <c r="K2305" s="231" t="s">
        <v>2027</v>
      </c>
    </row>
    <row r="2306" spans="1:11" ht="14.6">
      <c r="A2306" s="405"/>
      <c r="B2306" s="393" t="s">
        <v>6505</v>
      </c>
      <c r="C2306" s="408" t="s">
        <v>2130</v>
      </c>
      <c r="D2306" s="431" t="s">
        <v>302</v>
      </c>
      <c r="E2306" s="408" t="s">
        <v>6506</v>
      </c>
      <c r="F2306" s="408" t="s">
        <v>21</v>
      </c>
      <c r="G2306" s="431" t="s">
        <v>22</v>
      </c>
      <c r="H2306" s="414">
        <v>43481</v>
      </c>
      <c r="I2306" s="134" t="s">
        <v>84</v>
      </c>
      <c r="J2306" s="134" t="s">
        <v>6507</v>
      </c>
      <c r="K2306" s="392" t="s">
        <v>2027</v>
      </c>
    </row>
    <row r="2307" spans="1:11" ht="14.6">
      <c r="A2307" s="773" t="s">
        <v>91</v>
      </c>
      <c r="B2307" s="774" t="s">
        <v>6505</v>
      </c>
      <c r="C2307" s="790" t="s">
        <v>2130</v>
      </c>
      <c r="D2307" s="638" t="s">
        <v>302</v>
      </c>
      <c r="E2307" s="775" t="s">
        <v>6506</v>
      </c>
      <c r="F2307" s="775" t="s">
        <v>21</v>
      </c>
      <c r="G2307" s="638" t="s">
        <v>22</v>
      </c>
      <c r="H2307" s="770">
        <v>43509</v>
      </c>
      <c r="I2307" s="167" t="s">
        <v>86</v>
      </c>
      <c r="J2307" s="167" t="s">
        <v>6508</v>
      </c>
      <c r="K2307" s="776" t="s">
        <v>2027</v>
      </c>
    </row>
    <row r="2308" spans="1:11" ht="29.15">
      <c r="A2308" s="405"/>
      <c r="B2308" s="393" t="s">
        <v>6509</v>
      </c>
      <c r="C2308" s="408" t="s">
        <v>3268</v>
      </c>
      <c r="D2308" s="408" t="s">
        <v>302</v>
      </c>
      <c r="E2308" s="408" t="s">
        <v>6510</v>
      </c>
      <c r="F2308" s="408" t="s">
        <v>990</v>
      </c>
      <c r="G2308" s="408" t="s">
        <v>22</v>
      </c>
      <c r="H2308" s="414">
        <v>43329</v>
      </c>
      <c r="I2308" s="134" t="s">
        <v>82</v>
      </c>
      <c r="J2308" s="134" t="s">
        <v>6511</v>
      </c>
      <c r="K2308" s="410" t="s">
        <v>2027</v>
      </c>
    </row>
    <row r="2309" spans="1:11" ht="29.15">
      <c r="A2309" s="405"/>
      <c r="B2309" s="393" t="s">
        <v>6509</v>
      </c>
      <c r="C2309" s="408" t="s">
        <v>3268</v>
      </c>
      <c r="D2309" s="408" t="s">
        <v>302</v>
      </c>
      <c r="E2309" s="408" t="s">
        <v>6510</v>
      </c>
      <c r="F2309" s="408" t="s">
        <v>990</v>
      </c>
      <c r="G2309" s="408" t="s">
        <v>22</v>
      </c>
      <c r="H2309" s="414">
        <v>43347</v>
      </c>
      <c r="I2309" s="134" t="s">
        <v>92</v>
      </c>
      <c r="J2309" s="134" t="s">
        <v>6512</v>
      </c>
      <c r="K2309" s="410" t="s">
        <v>2027</v>
      </c>
    </row>
    <row r="2310" spans="1:11" ht="29.15">
      <c r="A2310" s="405"/>
      <c r="B2310" s="393" t="s">
        <v>6509</v>
      </c>
      <c r="C2310" s="408" t="s">
        <v>3268</v>
      </c>
      <c r="D2310" s="408" t="s">
        <v>302</v>
      </c>
      <c r="E2310" s="408" t="s">
        <v>6510</v>
      </c>
      <c r="F2310" s="408" t="s">
        <v>990</v>
      </c>
      <c r="G2310" s="408" t="s">
        <v>22</v>
      </c>
      <c r="H2310" s="414">
        <v>43348</v>
      </c>
      <c r="I2310" s="134" t="s">
        <v>88</v>
      </c>
      <c r="J2310" s="134" t="s">
        <v>6513</v>
      </c>
      <c r="K2310" s="410" t="s">
        <v>2027</v>
      </c>
    </row>
    <row r="2311" spans="1:11" ht="14.6">
      <c r="A2311" s="405"/>
      <c r="B2311" s="393" t="s">
        <v>6509</v>
      </c>
      <c r="C2311" s="408" t="s">
        <v>3268</v>
      </c>
      <c r="D2311" s="408" t="s">
        <v>302</v>
      </c>
      <c r="E2311" s="408" t="s">
        <v>6510</v>
      </c>
      <c r="F2311" s="408" t="s">
        <v>990</v>
      </c>
      <c r="G2311" s="408" t="s">
        <v>22</v>
      </c>
      <c r="H2311" s="414">
        <v>43389</v>
      </c>
      <c r="I2311" s="134" t="s">
        <v>88</v>
      </c>
      <c r="J2311" s="134" t="s">
        <v>6514</v>
      </c>
      <c r="K2311" s="410" t="s">
        <v>2027</v>
      </c>
    </row>
    <row r="2312" spans="1:11" ht="14.6">
      <c r="A2312" s="405"/>
      <c r="B2312" s="393" t="s">
        <v>6509</v>
      </c>
      <c r="C2312" s="408" t="s">
        <v>3268</v>
      </c>
      <c r="D2312" s="408" t="s">
        <v>302</v>
      </c>
      <c r="E2312" s="408" t="s">
        <v>6510</v>
      </c>
      <c r="F2312" s="408" t="s">
        <v>990</v>
      </c>
      <c r="G2312" s="408" t="s">
        <v>22</v>
      </c>
      <c r="H2312" s="414">
        <v>43392</v>
      </c>
      <c r="I2312" s="134" t="s">
        <v>84</v>
      </c>
      <c r="J2312" s="134" t="s">
        <v>6467</v>
      </c>
      <c r="K2312" s="410" t="s">
        <v>2027</v>
      </c>
    </row>
    <row r="2313" spans="1:11" ht="14.6">
      <c r="A2313" s="768" t="s">
        <v>91</v>
      </c>
      <c r="B2313" s="769" t="s">
        <v>6509</v>
      </c>
      <c r="C2313" s="638" t="s">
        <v>3268</v>
      </c>
      <c r="D2313" s="638" t="s">
        <v>302</v>
      </c>
      <c r="E2313" s="638" t="s">
        <v>6510</v>
      </c>
      <c r="F2313" s="638" t="s">
        <v>990</v>
      </c>
      <c r="G2313" s="638" t="s">
        <v>22</v>
      </c>
      <c r="H2313" s="770">
        <v>43454</v>
      </c>
      <c r="I2313" s="168" t="s">
        <v>84</v>
      </c>
      <c r="J2313" s="167" t="s">
        <v>6515</v>
      </c>
      <c r="K2313" s="410" t="s">
        <v>2027</v>
      </c>
    </row>
    <row r="2314" spans="1:11" s="321" customFormat="1" ht="15" customHeight="1">
      <c r="A2314" s="429"/>
      <c r="B2314" s="430" t="s">
        <v>6516</v>
      </c>
      <c r="C2314" s="431" t="s">
        <v>497</v>
      </c>
      <c r="D2314" s="431" t="s">
        <v>153</v>
      </c>
      <c r="E2314" s="431" t="s">
        <v>6517</v>
      </c>
      <c r="F2314" s="431" t="s">
        <v>990</v>
      </c>
      <c r="G2314" s="431" t="s">
        <v>22</v>
      </c>
      <c r="H2314" s="414">
        <v>43293</v>
      </c>
      <c r="I2314" s="151" t="s">
        <v>1139</v>
      </c>
      <c r="J2314" s="134" t="s">
        <v>6306</v>
      </c>
      <c r="K2314" s="433" t="s">
        <v>2027</v>
      </c>
    </row>
    <row r="2315" spans="1:11" s="321" customFormat="1" ht="15" customHeight="1">
      <c r="A2315" s="429"/>
      <c r="B2315" s="430" t="s">
        <v>6516</v>
      </c>
      <c r="C2315" s="431" t="s">
        <v>497</v>
      </c>
      <c r="D2315" s="431" t="s">
        <v>153</v>
      </c>
      <c r="E2315" s="431" t="s">
        <v>6517</v>
      </c>
      <c r="F2315" s="431" t="s">
        <v>990</v>
      </c>
      <c r="G2315" s="431" t="s">
        <v>22</v>
      </c>
      <c r="H2315" s="414">
        <v>43350</v>
      </c>
      <c r="I2315" s="151" t="s">
        <v>86</v>
      </c>
      <c r="J2315" s="134" t="s">
        <v>1570</v>
      </c>
      <c r="K2315" s="433" t="s">
        <v>2027</v>
      </c>
    </row>
    <row r="2316" spans="1:11" s="321" customFormat="1" ht="15" customHeight="1">
      <c r="A2316" s="429"/>
      <c r="B2316" s="430" t="s">
        <v>6516</v>
      </c>
      <c r="C2316" s="431" t="s">
        <v>497</v>
      </c>
      <c r="D2316" s="431" t="s">
        <v>153</v>
      </c>
      <c r="E2316" s="431" t="s">
        <v>6517</v>
      </c>
      <c r="F2316" s="431" t="s">
        <v>990</v>
      </c>
      <c r="G2316" s="431" t="s">
        <v>22</v>
      </c>
      <c r="H2316" s="414">
        <v>43452</v>
      </c>
      <c r="I2316" s="151" t="s">
        <v>88</v>
      </c>
      <c r="J2316" s="134" t="s">
        <v>6518</v>
      </c>
      <c r="K2316" s="433" t="s">
        <v>2027</v>
      </c>
    </row>
    <row r="2317" spans="1:11" s="321" customFormat="1" ht="15" customHeight="1">
      <c r="A2317" s="429"/>
      <c r="B2317" s="430" t="s">
        <v>6516</v>
      </c>
      <c r="C2317" s="431" t="s">
        <v>497</v>
      </c>
      <c r="D2317" s="431" t="s">
        <v>153</v>
      </c>
      <c r="E2317" s="431" t="s">
        <v>6517</v>
      </c>
      <c r="F2317" s="431" t="s">
        <v>990</v>
      </c>
      <c r="G2317" s="431" t="s">
        <v>22</v>
      </c>
      <c r="H2317" s="414">
        <v>43504</v>
      </c>
      <c r="I2317" s="151" t="s">
        <v>84</v>
      </c>
      <c r="J2317" s="134" t="s">
        <v>6519</v>
      </c>
      <c r="K2317" s="433" t="s">
        <v>2027</v>
      </c>
    </row>
    <row r="2318" spans="1:11" s="321" customFormat="1" ht="15" customHeight="1">
      <c r="A2318" s="768" t="s">
        <v>91</v>
      </c>
      <c r="B2318" s="769" t="s">
        <v>6516</v>
      </c>
      <c r="C2318" s="638" t="s">
        <v>497</v>
      </c>
      <c r="D2318" s="638" t="s">
        <v>153</v>
      </c>
      <c r="E2318" s="638" t="s">
        <v>6517</v>
      </c>
      <c r="F2318" s="638" t="s">
        <v>990</v>
      </c>
      <c r="G2318" s="638" t="s">
        <v>22</v>
      </c>
      <c r="H2318" s="770">
        <v>43515</v>
      </c>
      <c r="I2318" s="168" t="s">
        <v>86</v>
      </c>
      <c r="J2318" s="167" t="s">
        <v>6520</v>
      </c>
      <c r="K2318" s="783" t="s">
        <v>2027</v>
      </c>
    </row>
    <row r="2319" spans="1:11" s="318" customFormat="1" ht="15" customHeight="1">
      <c r="A2319" s="405"/>
      <c r="B2319" s="393" t="s">
        <v>6521</v>
      </c>
      <c r="C2319" s="408" t="s">
        <v>1777</v>
      </c>
      <c r="D2319" s="408" t="s">
        <v>302</v>
      </c>
      <c r="E2319" s="408" t="s">
        <v>1974</v>
      </c>
      <c r="F2319" s="408" t="s">
        <v>460</v>
      </c>
      <c r="G2319" s="408" t="s">
        <v>22</v>
      </c>
      <c r="H2319" s="414">
        <v>43021</v>
      </c>
      <c r="I2319" s="134" t="s">
        <v>68</v>
      </c>
      <c r="J2319" s="134" t="s">
        <v>6522</v>
      </c>
      <c r="K2319" s="465" t="s">
        <v>2027</v>
      </c>
    </row>
    <row r="2320" spans="1:11" s="318" customFormat="1" ht="15" customHeight="1">
      <c r="A2320" s="405"/>
      <c r="B2320" s="393" t="s">
        <v>6521</v>
      </c>
      <c r="C2320" s="408" t="s">
        <v>1777</v>
      </c>
      <c r="D2320" s="408" t="s">
        <v>302</v>
      </c>
      <c r="E2320" s="408" t="s">
        <v>1974</v>
      </c>
      <c r="F2320" s="408" t="s">
        <v>460</v>
      </c>
      <c r="G2320" s="408" t="s">
        <v>22</v>
      </c>
      <c r="H2320" s="414">
        <v>43073</v>
      </c>
      <c r="I2320" s="134" t="s">
        <v>68</v>
      </c>
      <c r="J2320" s="134" t="s">
        <v>6523</v>
      </c>
      <c r="K2320" s="465" t="s">
        <v>2027</v>
      </c>
    </row>
    <row r="2321" spans="1:11" s="318" customFormat="1" ht="14.6">
      <c r="A2321" s="405"/>
      <c r="B2321" s="393" t="s">
        <v>6521</v>
      </c>
      <c r="C2321" s="408" t="s">
        <v>1777</v>
      </c>
      <c r="D2321" s="408" t="s">
        <v>302</v>
      </c>
      <c r="E2321" s="408" t="s">
        <v>1974</v>
      </c>
      <c r="F2321" s="408" t="s">
        <v>460</v>
      </c>
      <c r="G2321" s="408" t="s">
        <v>22</v>
      </c>
      <c r="H2321" s="414">
        <v>43123</v>
      </c>
      <c r="I2321" s="134" t="s">
        <v>68</v>
      </c>
      <c r="J2321" s="134" t="s">
        <v>6524</v>
      </c>
      <c r="K2321" s="465" t="s">
        <v>2027</v>
      </c>
    </row>
    <row r="2322" spans="1:11" s="318" customFormat="1" ht="29.15">
      <c r="A2322" s="405"/>
      <c r="B2322" s="393" t="s">
        <v>6521</v>
      </c>
      <c r="C2322" s="408" t="s">
        <v>1777</v>
      </c>
      <c r="D2322" s="408" t="s">
        <v>302</v>
      </c>
      <c r="E2322" s="408" t="s">
        <v>1974</v>
      </c>
      <c r="F2322" s="408" t="s">
        <v>460</v>
      </c>
      <c r="G2322" s="408" t="s">
        <v>22</v>
      </c>
      <c r="H2322" s="414">
        <v>43171</v>
      </c>
      <c r="I2322" s="134" t="s">
        <v>68</v>
      </c>
      <c r="J2322" s="134" t="s">
        <v>6525</v>
      </c>
      <c r="K2322" s="465" t="s">
        <v>2027</v>
      </c>
    </row>
    <row r="2323" spans="1:11" s="318" customFormat="1" ht="15.75" customHeight="1">
      <c r="A2323" s="405"/>
      <c r="B2323" s="393" t="s">
        <v>6521</v>
      </c>
      <c r="C2323" s="408" t="s">
        <v>1777</v>
      </c>
      <c r="D2323" s="408" t="s">
        <v>302</v>
      </c>
      <c r="E2323" s="408" t="s">
        <v>1974</v>
      </c>
      <c r="F2323" s="408" t="s">
        <v>460</v>
      </c>
      <c r="G2323" s="408" t="s">
        <v>22</v>
      </c>
      <c r="H2323" s="414">
        <v>43187</v>
      </c>
      <c r="I2323" s="134" t="s">
        <v>68</v>
      </c>
      <c r="J2323" s="134" t="s">
        <v>6526</v>
      </c>
      <c r="K2323" s="465" t="s">
        <v>2027</v>
      </c>
    </row>
    <row r="2324" spans="1:11" s="318" customFormat="1" ht="15.75" customHeight="1">
      <c r="A2324" s="405"/>
      <c r="B2324" s="393" t="s">
        <v>6521</v>
      </c>
      <c r="C2324" s="408" t="s">
        <v>1777</v>
      </c>
      <c r="D2324" s="408" t="s">
        <v>302</v>
      </c>
      <c r="E2324" s="408" t="s">
        <v>1974</v>
      </c>
      <c r="F2324" s="408" t="s">
        <v>460</v>
      </c>
      <c r="G2324" s="408" t="s">
        <v>22</v>
      </c>
      <c r="H2324" s="414">
        <v>43314</v>
      </c>
      <c r="I2324" s="134" t="s">
        <v>68</v>
      </c>
      <c r="J2324" s="134" t="s">
        <v>6527</v>
      </c>
      <c r="K2324" s="465" t="s">
        <v>2027</v>
      </c>
    </row>
    <row r="2325" spans="1:11" s="318" customFormat="1" ht="15.75" customHeight="1">
      <c r="A2325" s="405"/>
      <c r="B2325" s="393" t="s">
        <v>6521</v>
      </c>
      <c r="C2325" s="408" t="s">
        <v>1777</v>
      </c>
      <c r="D2325" s="408" t="s">
        <v>302</v>
      </c>
      <c r="E2325" s="408" t="s">
        <v>1974</v>
      </c>
      <c r="F2325" s="408" t="s">
        <v>460</v>
      </c>
      <c r="G2325" s="408" t="s">
        <v>22</v>
      </c>
      <c r="H2325" s="414">
        <v>43325</v>
      </c>
      <c r="I2325" s="134" t="s">
        <v>88</v>
      </c>
      <c r="J2325" s="134" t="s">
        <v>6528</v>
      </c>
      <c r="K2325" s="465" t="s">
        <v>2027</v>
      </c>
    </row>
    <row r="2326" spans="1:11" s="318" customFormat="1" ht="15.75" customHeight="1">
      <c r="A2326" s="405"/>
      <c r="B2326" s="393" t="s">
        <v>6521</v>
      </c>
      <c r="C2326" s="408" t="s">
        <v>1777</v>
      </c>
      <c r="D2326" s="408" t="s">
        <v>302</v>
      </c>
      <c r="E2326" s="408" t="s">
        <v>1974</v>
      </c>
      <c r="F2326" s="408" t="s">
        <v>460</v>
      </c>
      <c r="G2326" s="408" t="s">
        <v>22</v>
      </c>
      <c r="H2326" s="414">
        <v>43424</v>
      </c>
      <c r="I2326" s="134" t="s">
        <v>86</v>
      </c>
      <c r="J2326" s="134" t="s">
        <v>6529</v>
      </c>
      <c r="K2326" s="465" t="s">
        <v>2027</v>
      </c>
    </row>
    <row r="2327" spans="1:11" s="318" customFormat="1" ht="15.75" customHeight="1">
      <c r="A2327" s="412"/>
      <c r="B2327" s="406" t="s">
        <v>6521</v>
      </c>
      <c r="C2327" s="407" t="s">
        <v>1777</v>
      </c>
      <c r="D2327" s="407" t="s">
        <v>302</v>
      </c>
      <c r="E2327" s="407" t="s">
        <v>1974</v>
      </c>
      <c r="F2327" s="407" t="s">
        <v>460</v>
      </c>
      <c r="G2327" s="407" t="s">
        <v>22</v>
      </c>
      <c r="H2327" s="409">
        <v>43433</v>
      </c>
      <c r="I2327" s="140" t="s">
        <v>84</v>
      </c>
      <c r="J2327" s="140" t="s">
        <v>6530</v>
      </c>
      <c r="K2327" s="465" t="s">
        <v>2027</v>
      </c>
    </row>
    <row r="2328" spans="1:11" s="318" customFormat="1" ht="15.75" customHeight="1">
      <c r="A2328" s="773" t="s">
        <v>91</v>
      </c>
      <c r="B2328" s="774" t="s">
        <v>6521</v>
      </c>
      <c r="C2328" s="775" t="s">
        <v>1777</v>
      </c>
      <c r="D2328" s="775" t="s">
        <v>302</v>
      </c>
      <c r="E2328" s="775" t="s">
        <v>1974</v>
      </c>
      <c r="F2328" s="775" t="s">
        <v>460</v>
      </c>
      <c r="G2328" s="775" t="s">
        <v>22</v>
      </c>
      <c r="H2328" s="770">
        <v>43454</v>
      </c>
      <c r="I2328" s="167" t="s">
        <v>86</v>
      </c>
      <c r="J2328" s="167" t="s">
        <v>6531</v>
      </c>
      <c r="K2328" s="785" t="s">
        <v>2027</v>
      </c>
    </row>
    <row r="2329" spans="1:11" s="318" customFormat="1" ht="15" customHeight="1">
      <c r="A2329" s="449"/>
      <c r="B2329" s="450" t="s">
        <v>6098</v>
      </c>
      <c r="C2329" s="451" t="s">
        <v>683</v>
      </c>
      <c r="D2329" s="451" t="s">
        <v>140</v>
      </c>
      <c r="E2329" s="451" t="s">
        <v>2491</v>
      </c>
      <c r="F2329" s="451" t="s">
        <v>990</v>
      </c>
      <c r="G2329" s="451" t="s">
        <v>22</v>
      </c>
      <c r="H2329" s="409">
        <v>42940</v>
      </c>
      <c r="I2329" s="113" t="s">
        <v>68</v>
      </c>
      <c r="J2329" s="113" t="s">
        <v>6532</v>
      </c>
      <c r="K2329" s="454" t="s">
        <v>2027</v>
      </c>
    </row>
    <row r="2330" spans="1:11" s="318" customFormat="1" ht="15" customHeight="1">
      <c r="A2330" s="449"/>
      <c r="B2330" s="450" t="s">
        <v>6098</v>
      </c>
      <c r="C2330" s="451" t="s">
        <v>683</v>
      </c>
      <c r="D2330" s="451" t="s">
        <v>140</v>
      </c>
      <c r="E2330" s="451" t="s">
        <v>2491</v>
      </c>
      <c r="F2330" s="451" t="s">
        <v>990</v>
      </c>
      <c r="G2330" s="451" t="s">
        <v>22</v>
      </c>
      <c r="H2330" s="409">
        <v>43375</v>
      </c>
      <c r="I2330" s="113" t="s">
        <v>437</v>
      </c>
      <c r="J2330" s="113" t="s">
        <v>6533</v>
      </c>
      <c r="K2330" s="454" t="s">
        <v>2027</v>
      </c>
    </row>
    <row r="2331" spans="1:11" s="321" customFormat="1" ht="29.15">
      <c r="A2331" s="449"/>
      <c r="B2331" s="450" t="s">
        <v>6098</v>
      </c>
      <c r="C2331" s="451" t="s">
        <v>683</v>
      </c>
      <c r="D2331" s="451" t="s">
        <v>140</v>
      </c>
      <c r="E2331" s="451" t="s">
        <v>2491</v>
      </c>
      <c r="F2331" s="451" t="s">
        <v>990</v>
      </c>
      <c r="G2331" s="451" t="s">
        <v>22</v>
      </c>
      <c r="H2331" s="409">
        <v>43383</v>
      </c>
      <c r="I2331" s="113" t="s">
        <v>437</v>
      </c>
      <c r="J2331" s="113" t="s">
        <v>6534</v>
      </c>
      <c r="K2331" s="454" t="s">
        <v>2027</v>
      </c>
    </row>
    <row r="2332" spans="1:11" s="321" customFormat="1" ht="29.15">
      <c r="A2332" s="429"/>
      <c r="B2332" s="430" t="s">
        <v>6098</v>
      </c>
      <c r="C2332" s="431" t="s">
        <v>683</v>
      </c>
      <c r="D2332" s="431" t="s">
        <v>140</v>
      </c>
      <c r="E2332" s="431" t="s">
        <v>2491</v>
      </c>
      <c r="F2332" s="431" t="s">
        <v>990</v>
      </c>
      <c r="G2332" s="431" t="s">
        <v>22</v>
      </c>
      <c r="H2332" s="414">
        <v>43392</v>
      </c>
      <c r="I2332" s="115" t="s">
        <v>437</v>
      </c>
      <c r="J2332" s="115" t="s">
        <v>6535</v>
      </c>
      <c r="K2332" s="433" t="s">
        <v>2027</v>
      </c>
    </row>
    <row r="2333" spans="1:11" s="321" customFormat="1" ht="14.6">
      <c r="A2333" s="768" t="s">
        <v>91</v>
      </c>
      <c r="B2333" s="769" t="s">
        <v>6098</v>
      </c>
      <c r="C2333" s="638" t="s">
        <v>683</v>
      </c>
      <c r="D2333" s="638" t="s">
        <v>140</v>
      </c>
      <c r="E2333" s="638" t="s">
        <v>2491</v>
      </c>
      <c r="F2333" s="638" t="s">
        <v>990</v>
      </c>
      <c r="G2333" s="638" t="s">
        <v>22</v>
      </c>
      <c r="H2333" s="770">
        <v>43543</v>
      </c>
      <c r="I2333" s="138" t="s">
        <v>636</v>
      </c>
      <c r="J2333" s="138" t="s">
        <v>6536</v>
      </c>
      <c r="K2333" s="783" t="s">
        <v>2027</v>
      </c>
    </row>
    <row r="2334" spans="1:11" ht="29.15">
      <c r="A2334" s="405"/>
      <c r="B2334" s="430" t="s">
        <v>6537</v>
      </c>
      <c r="C2334" s="431" t="s">
        <v>1377</v>
      </c>
      <c r="D2334" s="431" t="s">
        <v>96</v>
      </c>
      <c r="E2334" s="408" t="s">
        <v>2405</v>
      </c>
      <c r="F2334" s="408" t="s">
        <v>990</v>
      </c>
      <c r="G2334" s="431" t="s">
        <v>150</v>
      </c>
      <c r="H2334" s="414">
        <v>43396</v>
      </c>
      <c r="I2334" s="151" t="s">
        <v>88</v>
      </c>
      <c r="J2334" s="134" t="s">
        <v>6538</v>
      </c>
      <c r="K2334" s="410" t="s">
        <v>2027</v>
      </c>
    </row>
    <row r="2335" spans="1:11" ht="14.6">
      <c r="A2335" s="405"/>
      <c r="B2335" s="430" t="s">
        <v>6537</v>
      </c>
      <c r="C2335" s="431" t="s">
        <v>1377</v>
      </c>
      <c r="D2335" s="431" t="s">
        <v>96</v>
      </c>
      <c r="E2335" s="408" t="s">
        <v>2405</v>
      </c>
      <c r="F2335" s="408" t="s">
        <v>990</v>
      </c>
      <c r="G2335" s="431" t="s">
        <v>150</v>
      </c>
      <c r="H2335" s="414">
        <v>43514</v>
      </c>
      <c r="I2335" s="151" t="s">
        <v>88</v>
      </c>
      <c r="J2335" s="134" t="s">
        <v>2651</v>
      </c>
      <c r="K2335" s="410" t="s">
        <v>2027</v>
      </c>
    </row>
    <row r="2336" spans="1:11" ht="14.6">
      <c r="A2336" s="405"/>
      <c r="B2336" s="430" t="s">
        <v>6537</v>
      </c>
      <c r="C2336" s="431" t="s">
        <v>1377</v>
      </c>
      <c r="D2336" s="431" t="s">
        <v>96</v>
      </c>
      <c r="E2336" s="408" t="s">
        <v>2405</v>
      </c>
      <c r="F2336" s="408" t="s">
        <v>990</v>
      </c>
      <c r="G2336" s="431" t="s">
        <v>150</v>
      </c>
      <c r="H2336" s="414">
        <v>43536</v>
      </c>
      <c r="I2336" s="151" t="s">
        <v>84</v>
      </c>
      <c r="J2336" s="134" t="s">
        <v>6539</v>
      </c>
      <c r="K2336" s="410" t="s">
        <v>2027</v>
      </c>
    </row>
    <row r="2337" spans="1:11" ht="14.6">
      <c r="A2337" s="768" t="s">
        <v>91</v>
      </c>
      <c r="B2337" s="769" t="s">
        <v>6537</v>
      </c>
      <c r="C2337" s="638" t="s">
        <v>1377</v>
      </c>
      <c r="D2337" s="638" t="s">
        <v>96</v>
      </c>
      <c r="E2337" s="638" t="s">
        <v>2405</v>
      </c>
      <c r="F2337" s="638" t="s">
        <v>990</v>
      </c>
      <c r="G2337" s="638" t="s">
        <v>150</v>
      </c>
      <c r="H2337" s="770">
        <v>43565</v>
      </c>
      <c r="I2337" s="168" t="s">
        <v>86</v>
      </c>
      <c r="J2337" s="167" t="s">
        <v>2119</v>
      </c>
      <c r="K2337" s="783" t="s">
        <v>2027</v>
      </c>
    </row>
    <row r="2338" spans="1:11" s="318" customFormat="1" ht="15" customHeight="1">
      <c r="A2338" s="405"/>
      <c r="B2338" s="393" t="s">
        <v>6540</v>
      </c>
      <c r="C2338" s="408" t="s">
        <v>196</v>
      </c>
      <c r="D2338" s="408" t="s">
        <v>96</v>
      </c>
      <c r="E2338" s="408" t="s">
        <v>6541</v>
      </c>
      <c r="F2338" s="408" t="s">
        <v>21</v>
      </c>
      <c r="G2338" s="408" t="s">
        <v>22</v>
      </c>
      <c r="H2338" s="414">
        <v>43409</v>
      </c>
      <c r="I2338" s="134" t="s">
        <v>1742</v>
      </c>
      <c r="J2338" s="134" t="s">
        <v>6542</v>
      </c>
      <c r="K2338" s="392" t="s">
        <v>24</v>
      </c>
    </row>
    <row r="2339" spans="1:11" s="318" customFormat="1" ht="15" customHeight="1">
      <c r="A2339" s="412"/>
      <c r="B2339" s="406" t="s">
        <v>6540</v>
      </c>
      <c r="C2339" s="407" t="s">
        <v>196</v>
      </c>
      <c r="D2339" s="407" t="s">
        <v>96</v>
      </c>
      <c r="E2339" s="407" t="s">
        <v>6541</v>
      </c>
      <c r="F2339" s="407" t="s">
        <v>21</v>
      </c>
      <c r="G2339" s="407" t="s">
        <v>22</v>
      </c>
      <c r="H2339" s="409">
        <v>43483</v>
      </c>
      <c r="I2339" s="140" t="s">
        <v>86</v>
      </c>
      <c r="J2339" s="140" t="s">
        <v>6543</v>
      </c>
      <c r="K2339" s="563" t="s">
        <v>24</v>
      </c>
    </row>
    <row r="2340" spans="1:11" s="318" customFormat="1" ht="15" customHeight="1">
      <c r="A2340" s="773" t="s">
        <v>91</v>
      </c>
      <c r="B2340" s="774" t="s">
        <v>6540</v>
      </c>
      <c r="C2340" s="775" t="s">
        <v>196</v>
      </c>
      <c r="D2340" s="775" t="s">
        <v>96</v>
      </c>
      <c r="E2340" s="775" t="s">
        <v>6541</v>
      </c>
      <c r="F2340" s="775" t="s">
        <v>21</v>
      </c>
      <c r="G2340" s="775" t="s">
        <v>22</v>
      </c>
      <c r="H2340" s="770">
        <v>43518</v>
      </c>
      <c r="I2340" s="167" t="s">
        <v>92</v>
      </c>
      <c r="J2340" s="167" t="s">
        <v>6544</v>
      </c>
      <c r="K2340" s="776" t="s">
        <v>2027</v>
      </c>
    </row>
    <row r="2341" spans="1:11" s="318" customFormat="1" ht="15" customHeight="1">
      <c r="A2341" s="412"/>
      <c r="B2341" s="406" t="s">
        <v>6545</v>
      </c>
      <c r="C2341" s="407" t="s">
        <v>606</v>
      </c>
      <c r="D2341" s="407" t="s">
        <v>153</v>
      </c>
      <c r="E2341" s="407" t="s">
        <v>6546</v>
      </c>
      <c r="F2341" s="407" t="s">
        <v>990</v>
      </c>
      <c r="G2341" s="407" t="s">
        <v>150</v>
      </c>
      <c r="H2341" s="409">
        <v>43410</v>
      </c>
      <c r="I2341" s="140" t="s">
        <v>88</v>
      </c>
      <c r="J2341" s="140" t="s">
        <v>6547</v>
      </c>
      <c r="K2341" s="563" t="s">
        <v>2027</v>
      </c>
    </row>
    <row r="2342" spans="1:11" s="318" customFormat="1" ht="15" customHeight="1">
      <c r="A2342" s="412"/>
      <c r="B2342" s="406" t="s">
        <v>6545</v>
      </c>
      <c r="C2342" s="407" t="s">
        <v>606</v>
      </c>
      <c r="D2342" s="407" t="s">
        <v>153</v>
      </c>
      <c r="E2342" s="407" t="s">
        <v>6546</v>
      </c>
      <c r="F2342" s="407" t="s">
        <v>990</v>
      </c>
      <c r="G2342" s="407" t="s">
        <v>150</v>
      </c>
      <c r="H2342" s="409">
        <v>43448</v>
      </c>
      <c r="I2342" s="140" t="s">
        <v>88</v>
      </c>
      <c r="J2342" s="140" t="s">
        <v>6548</v>
      </c>
      <c r="K2342" s="563" t="s">
        <v>2027</v>
      </c>
    </row>
    <row r="2343" spans="1:11" s="318" customFormat="1" ht="15" customHeight="1">
      <c r="A2343" s="412"/>
      <c r="B2343" s="406" t="s">
        <v>6545</v>
      </c>
      <c r="C2343" s="407" t="s">
        <v>606</v>
      </c>
      <c r="D2343" s="407" t="s">
        <v>153</v>
      </c>
      <c r="E2343" s="407" t="s">
        <v>6546</v>
      </c>
      <c r="F2343" s="407" t="s">
        <v>990</v>
      </c>
      <c r="G2343" s="407" t="s">
        <v>150</v>
      </c>
      <c r="H2343" s="409">
        <v>43454</v>
      </c>
      <c r="I2343" s="140" t="s">
        <v>88</v>
      </c>
      <c r="J2343" s="140" t="s">
        <v>6549</v>
      </c>
      <c r="K2343" s="563" t="s">
        <v>2027</v>
      </c>
    </row>
    <row r="2344" spans="1:11" s="318" customFormat="1" ht="15" customHeight="1">
      <c r="A2344" s="412"/>
      <c r="B2344" s="406" t="s">
        <v>6545</v>
      </c>
      <c r="C2344" s="407" t="s">
        <v>606</v>
      </c>
      <c r="D2344" s="407" t="s">
        <v>153</v>
      </c>
      <c r="E2344" s="407" t="s">
        <v>6546</v>
      </c>
      <c r="F2344" s="407" t="s">
        <v>990</v>
      </c>
      <c r="G2344" s="407" t="s">
        <v>150</v>
      </c>
      <c r="H2344" s="409">
        <v>43480</v>
      </c>
      <c r="I2344" s="140" t="s">
        <v>88</v>
      </c>
      <c r="J2344" s="140" t="s">
        <v>6550</v>
      </c>
      <c r="K2344" s="563" t="s">
        <v>2027</v>
      </c>
    </row>
    <row r="2345" spans="1:11" s="318" customFormat="1" ht="15" customHeight="1">
      <c r="A2345" s="773" t="s">
        <v>91</v>
      </c>
      <c r="B2345" s="774" t="s">
        <v>6545</v>
      </c>
      <c r="C2345" s="775" t="s">
        <v>606</v>
      </c>
      <c r="D2345" s="775" t="s">
        <v>153</v>
      </c>
      <c r="E2345" s="775" t="s">
        <v>6546</v>
      </c>
      <c r="F2345" s="775" t="s">
        <v>990</v>
      </c>
      <c r="G2345" s="775" t="s">
        <v>150</v>
      </c>
      <c r="H2345" s="770">
        <v>43564</v>
      </c>
      <c r="I2345" s="167" t="s">
        <v>88</v>
      </c>
      <c r="J2345" s="167" t="s">
        <v>6551</v>
      </c>
      <c r="K2345" s="776" t="s">
        <v>2027</v>
      </c>
    </row>
    <row r="2346" spans="1:11" s="318" customFormat="1" ht="15" customHeight="1">
      <c r="A2346" s="405"/>
      <c r="B2346" s="503" t="s">
        <v>6552</v>
      </c>
      <c r="C2346" s="408" t="s">
        <v>301</v>
      </c>
      <c r="D2346" s="408" t="s">
        <v>153</v>
      </c>
      <c r="E2346" s="408" t="s">
        <v>6453</v>
      </c>
      <c r="F2346" s="408" t="s">
        <v>990</v>
      </c>
      <c r="G2346" s="408" t="s">
        <v>150</v>
      </c>
      <c r="H2346" s="414">
        <v>43511</v>
      </c>
      <c r="I2346" s="134" t="s">
        <v>88</v>
      </c>
      <c r="J2346" s="134" t="s">
        <v>6553</v>
      </c>
      <c r="K2346" s="392" t="s">
        <v>2027</v>
      </c>
    </row>
    <row r="2347" spans="1:11" s="318" customFormat="1" ht="15" customHeight="1">
      <c r="A2347" s="412"/>
      <c r="B2347" s="572" t="s">
        <v>6552</v>
      </c>
      <c r="C2347" s="407" t="s">
        <v>301</v>
      </c>
      <c r="D2347" s="407" t="s">
        <v>153</v>
      </c>
      <c r="E2347" s="407" t="s">
        <v>6453</v>
      </c>
      <c r="F2347" s="407" t="s">
        <v>990</v>
      </c>
      <c r="G2347" s="407" t="s">
        <v>150</v>
      </c>
      <c r="H2347" s="409">
        <v>43523</v>
      </c>
      <c r="I2347" s="140" t="s">
        <v>88</v>
      </c>
      <c r="J2347" s="140" t="s">
        <v>6554</v>
      </c>
      <c r="K2347" s="563" t="s">
        <v>2027</v>
      </c>
    </row>
    <row r="2348" spans="1:11" s="318" customFormat="1" ht="15" customHeight="1">
      <c r="A2348" s="773" t="s">
        <v>91</v>
      </c>
      <c r="B2348" s="719" t="s">
        <v>6552</v>
      </c>
      <c r="C2348" s="775" t="s">
        <v>301</v>
      </c>
      <c r="D2348" s="775" t="s">
        <v>153</v>
      </c>
      <c r="E2348" s="775" t="s">
        <v>6453</v>
      </c>
      <c r="F2348" s="775" t="s">
        <v>990</v>
      </c>
      <c r="G2348" s="775" t="s">
        <v>150</v>
      </c>
      <c r="H2348" s="770">
        <v>43566</v>
      </c>
      <c r="I2348" s="167" t="s">
        <v>88</v>
      </c>
      <c r="J2348" s="167" t="s">
        <v>6555</v>
      </c>
      <c r="K2348" s="776" t="s">
        <v>2027</v>
      </c>
    </row>
    <row r="2349" spans="1:11" s="321" customFormat="1" ht="15" customHeight="1">
      <c r="A2349" s="429"/>
      <c r="B2349" s="430" t="s">
        <v>6556</v>
      </c>
      <c r="C2349" s="431" t="s">
        <v>358</v>
      </c>
      <c r="D2349" s="431" t="s">
        <v>205</v>
      </c>
      <c r="E2349" s="431" t="s">
        <v>6557</v>
      </c>
      <c r="F2349" s="431" t="s">
        <v>562</v>
      </c>
      <c r="G2349" s="431" t="s">
        <v>22</v>
      </c>
      <c r="H2349" s="414">
        <v>42058</v>
      </c>
      <c r="I2349" s="115" t="s">
        <v>6558</v>
      </c>
      <c r="J2349" s="115" t="s">
        <v>6559</v>
      </c>
      <c r="K2349" s="454" t="s">
        <v>2027</v>
      </c>
    </row>
    <row r="2350" spans="1:11" s="321" customFormat="1" ht="17.25" customHeight="1">
      <c r="A2350" s="449"/>
      <c r="B2350" s="450" t="s">
        <v>6556</v>
      </c>
      <c r="C2350" s="451" t="s">
        <v>358</v>
      </c>
      <c r="D2350" s="451" t="s">
        <v>205</v>
      </c>
      <c r="E2350" s="451" t="s">
        <v>6557</v>
      </c>
      <c r="F2350" s="451" t="s">
        <v>562</v>
      </c>
      <c r="G2350" s="451" t="s">
        <v>22</v>
      </c>
      <c r="H2350" s="409">
        <v>42142</v>
      </c>
      <c r="I2350" s="113" t="s">
        <v>6560</v>
      </c>
      <c r="J2350" s="113" t="s">
        <v>6561</v>
      </c>
      <c r="K2350" s="454" t="s">
        <v>2027</v>
      </c>
    </row>
    <row r="2351" spans="1:11" s="321" customFormat="1" ht="15.75" customHeight="1">
      <c r="A2351" s="449"/>
      <c r="B2351" s="450" t="s">
        <v>6556</v>
      </c>
      <c r="C2351" s="451" t="s">
        <v>358</v>
      </c>
      <c r="D2351" s="451" t="s">
        <v>205</v>
      </c>
      <c r="E2351" s="451" t="s">
        <v>6557</v>
      </c>
      <c r="F2351" s="451" t="s">
        <v>562</v>
      </c>
      <c r="G2351" s="451" t="s">
        <v>22</v>
      </c>
      <c r="H2351" s="409">
        <v>42146</v>
      </c>
      <c r="I2351" s="113" t="s">
        <v>6562</v>
      </c>
      <c r="J2351" s="113" t="s">
        <v>6563</v>
      </c>
      <c r="K2351" s="454" t="s">
        <v>2027</v>
      </c>
    </row>
    <row r="2352" spans="1:11" s="321" customFormat="1" ht="15.75" customHeight="1">
      <c r="A2352" s="449"/>
      <c r="B2352" s="450" t="s">
        <v>6556</v>
      </c>
      <c r="C2352" s="451" t="s">
        <v>358</v>
      </c>
      <c r="D2352" s="451" t="s">
        <v>205</v>
      </c>
      <c r="E2352" s="451" t="s">
        <v>6557</v>
      </c>
      <c r="F2352" s="451" t="s">
        <v>562</v>
      </c>
      <c r="G2352" s="451" t="s">
        <v>22</v>
      </c>
      <c r="H2352" s="409">
        <v>42177</v>
      </c>
      <c r="I2352" s="113" t="s">
        <v>6564</v>
      </c>
      <c r="J2352" s="113" t="s">
        <v>6565</v>
      </c>
      <c r="K2352" s="454" t="s">
        <v>2027</v>
      </c>
    </row>
    <row r="2353" spans="1:11" s="321" customFormat="1" ht="15.75" customHeight="1">
      <c r="A2353" s="429"/>
      <c r="B2353" s="430" t="s">
        <v>6556</v>
      </c>
      <c r="C2353" s="431" t="s">
        <v>358</v>
      </c>
      <c r="D2353" s="431" t="s">
        <v>205</v>
      </c>
      <c r="E2353" s="431" t="s">
        <v>6557</v>
      </c>
      <c r="F2353" s="431" t="s">
        <v>562</v>
      </c>
      <c r="G2353" s="431" t="s">
        <v>22</v>
      </c>
      <c r="H2353" s="414">
        <v>42179</v>
      </c>
      <c r="I2353" s="115" t="s">
        <v>6566</v>
      </c>
      <c r="J2353" s="115" t="s">
        <v>6567</v>
      </c>
      <c r="K2353" s="454" t="s">
        <v>2027</v>
      </c>
    </row>
    <row r="2354" spans="1:11" s="321" customFormat="1" ht="15.75" customHeight="1">
      <c r="A2354" s="429"/>
      <c r="B2354" s="430" t="s">
        <v>6556</v>
      </c>
      <c r="C2354" s="431" t="s">
        <v>358</v>
      </c>
      <c r="D2354" s="431" t="s">
        <v>205</v>
      </c>
      <c r="E2354" s="431" t="s">
        <v>6557</v>
      </c>
      <c r="F2354" s="431" t="s">
        <v>562</v>
      </c>
      <c r="G2354" s="431" t="s">
        <v>22</v>
      </c>
      <c r="H2354" s="414">
        <v>42181</v>
      </c>
      <c r="I2354" s="115" t="s">
        <v>6568</v>
      </c>
      <c r="J2354" s="115" t="s">
        <v>6567</v>
      </c>
      <c r="K2354" s="454" t="s">
        <v>2027</v>
      </c>
    </row>
    <row r="2355" spans="1:11" s="321" customFormat="1" ht="15.75" customHeight="1">
      <c r="A2355" s="449"/>
      <c r="B2355" s="450" t="s">
        <v>6556</v>
      </c>
      <c r="C2355" s="451" t="s">
        <v>358</v>
      </c>
      <c r="D2355" s="451" t="s">
        <v>205</v>
      </c>
      <c r="E2355" s="451" t="s">
        <v>6557</v>
      </c>
      <c r="F2355" s="451" t="s">
        <v>562</v>
      </c>
      <c r="G2355" s="451" t="s">
        <v>22</v>
      </c>
      <c r="H2355" s="409">
        <v>42255</v>
      </c>
      <c r="I2355" s="113" t="s">
        <v>6569</v>
      </c>
      <c r="J2355" s="113" t="s">
        <v>6570</v>
      </c>
      <c r="K2355" s="454" t="s">
        <v>2027</v>
      </c>
    </row>
    <row r="2356" spans="1:11" s="321" customFormat="1" ht="15.75" customHeight="1">
      <c r="A2356" s="449"/>
      <c r="B2356" s="450" t="s">
        <v>6556</v>
      </c>
      <c r="C2356" s="451" t="s">
        <v>358</v>
      </c>
      <c r="D2356" s="451" t="s">
        <v>205</v>
      </c>
      <c r="E2356" s="451" t="s">
        <v>6557</v>
      </c>
      <c r="F2356" s="451" t="s">
        <v>562</v>
      </c>
      <c r="G2356" s="451" t="s">
        <v>22</v>
      </c>
      <c r="H2356" s="409">
        <v>42416</v>
      </c>
      <c r="I2356" s="113" t="s">
        <v>6571</v>
      </c>
      <c r="J2356" s="113" t="s">
        <v>6570</v>
      </c>
      <c r="K2356" s="454" t="s">
        <v>2027</v>
      </c>
    </row>
    <row r="2357" spans="1:11" s="321" customFormat="1" ht="15.75" customHeight="1">
      <c r="A2357" s="429"/>
      <c r="B2357" s="430" t="s">
        <v>6556</v>
      </c>
      <c r="C2357" s="431" t="s">
        <v>358</v>
      </c>
      <c r="D2357" s="431" t="s">
        <v>205</v>
      </c>
      <c r="E2357" s="431" t="s">
        <v>6557</v>
      </c>
      <c r="F2357" s="431" t="s">
        <v>562</v>
      </c>
      <c r="G2357" s="431" t="s">
        <v>22</v>
      </c>
      <c r="H2357" s="414">
        <v>42481</v>
      </c>
      <c r="I2357" s="115" t="s">
        <v>75</v>
      </c>
      <c r="J2357" s="115" t="s">
        <v>6570</v>
      </c>
      <c r="K2357" s="454" t="s">
        <v>2027</v>
      </c>
    </row>
    <row r="2358" spans="1:11" s="321" customFormat="1" ht="15" customHeight="1">
      <c r="A2358" s="429"/>
      <c r="B2358" s="430" t="s">
        <v>6556</v>
      </c>
      <c r="C2358" s="431" t="s">
        <v>358</v>
      </c>
      <c r="D2358" s="431" t="s">
        <v>205</v>
      </c>
      <c r="E2358" s="431" t="s">
        <v>6557</v>
      </c>
      <c r="F2358" s="431" t="s">
        <v>562</v>
      </c>
      <c r="G2358" s="431" t="s">
        <v>22</v>
      </c>
      <c r="H2358" s="414">
        <v>42811</v>
      </c>
      <c r="I2358" s="115" t="s">
        <v>158</v>
      </c>
      <c r="J2358" s="115" t="s">
        <v>6572</v>
      </c>
      <c r="K2358" s="454" t="s">
        <v>2027</v>
      </c>
    </row>
    <row r="2359" spans="1:11" s="321" customFormat="1" ht="15" customHeight="1">
      <c r="A2359" s="449"/>
      <c r="B2359" s="450" t="s">
        <v>6556</v>
      </c>
      <c r="C2359" s="451" t="s">
        <v>358</v>
      </c>
      <c r="D2359" s="451" t="s">
        <v>205</v>
      </c>
      <c r="E2359" s="451" t="s">
        <v>6573</v>
      </c>
      <c r="F2359" s="451" t="s">
        <v>21</v>
      </c>
      <c r="G2359" s="451" t="s">
        <v>22</v>
      </c>
      <c r="H2359" s="409">
        <v>42851</v>
      </c>
      <c r="I2359" s="113" t="s">
        <v>1139</v>
      </c>
      <c r="J2359" s="113" t="s">
        <v>6574</v>
      </c>
      <c r="K2359" s="454" t="s">
        <v>2027</v>
      </c>
    </row>
    <row r="2360" spans="1:11" s="321" customFormat="1" ht="18" customHeight="1">
      <c r="A2360" s="429"/>
      <c r="B2360" s="450" t="s">
        <v>6556</v>
      </c>
      <c r="C2360" s="431" t="s">
        <v>358</v>
      </c>
      <c r="D2360" s="431" t="s">
        <v>205</v>
      </c>
      <c r="E2360" s="431" t="s">
        <v>6573</v>
      </c>
      <c r="F2360" s="431" t="s">
        <v>21</v>
      </c>
      <c r="G2360" s="431" t="s">
        <v>22</v>
      </c>
      <c r="H2360" s="414">
        <v>42865</v>
      </c>
      <c r="I2360" s="115" t="s">
        <v>1688</v>
      </c>
      <c r="J2360" s="115" t="s">
        <v>6575</v>
      </c>
      <c r="K2360" s="454" t="s">
        <v>2027</v>
      </c>
    </row>
    <row r="2361" spans="1:11" s="321" customFormat="1" ht="14.6">
      <c r="A2361" s="449"/>
      <c r="B2361" s="450" t="s">
        <v>6556</v>
      </c>
      <c r="C2361" s="451" t="s">
        <v>358</v>
      </c>
      <c r="D2361" s="451" t="s">
        <v>205</v>
      </c>
      <c r="E2361" s="451" t="s">
        <v>6573</v>
      </c>
      <c r="F2361" s="451" t="s">
        <v>21</v>
      </c>
      <c r="G2361" s="451" t="s">
        <v>22</v>
      </c>
      <c r="H2361" s="409">
        <v>42880</v>
      </c>
      <c r="I2361" s="113" t="s">
        <v>68</v>
      </c>
      <c r="J2361" s="113" t="s">
        <v>6576</v>
      </c>
      <c r="K2361" s="454" t="s">
        <v>2027</v>
      </c>
    </row>
    <row r="2362" spans="1:11" s="321" customFormat="1" ht="21" customHeight="1">
      <c r="A2362" s="449"/>
      <c r="B2362" s="450" t="s">
        <v>6556</v>
      </c>
      <c r="C2362" s="451" t="s">
        <v>358</v>
      </c>
      <c r="D2362" s="451" t="s">
        <v>205</v>
      </c>
      <c r="E2362" s="451" t="s">
        <v>6573</v>
      </c>
      <c r="F2362" s="451" t="s">
        <v>21</v>
      </c>
      <c r="G2362" s="451" t="s">
        <v>22</v>
      </c>
      <c r="H2362" s="409">
        <v>42928</v>
      </c>
      <c r="I2362" s="113" t="s">
        <v>158</v>
      </c>
      <c r="J2362" s="113" t="s">
        <v>6577</v>
      </c>
      <c r="K2362" s="454" t="s">
        <v>2027</v>
      </c>
    </row>
    <row r="2363" spans="1:11" s="321" customFormat="1" ht="21" customHeight="1">
      <c r="A2363" s="449"/>
      <c r="B2363" s="450" t="s">
        <v>6556</v>
      </c>
      <c r="C2363" s="451" t="s">
        <v>358</v>
      </c>
      <c r="D2363" s="451" t="s">
        <v>205</v>
      </c>
      <c r="E2363" s="451" t="s">
        <v>6573</v>
      </c>
      <c r="F2363" s="451" t="s">
        <v>21</v>
      </c>
      <c r="G2363" s="451" t="s">
        <v>22</v>
      </c>
      <c r="H2363" s="409">
        <v>42935</v>
      </c>
      <c r="I2363" s="113" t="s">
        <v>158</v>
      </c>
      <c r="J2363" s="113" t="s">
        <v>6578</v>
      </c>
      <c r="K2363" s="454" t="s">
        <v>2027</v>
      </c>
    </row>
    <row r="2364" spans="1:11" s="321" customFormat="1" ht="21" customHeight="1">
      <c r="A2364" s="449"/>
      <c r="B2364" s="450" t="s">
        <v>6556</v>
      </c>
      <c r="C2364" s="451" t="s">
        <v>358</v>
      </c>
      <c r="D2364" s="451" t="s">
        <v>205</v>
      </c>
      <c r="E2364" s="451" t="s">
        <v>6573</v>
      </c>
      <c r="F2364" s="451" t="s">
        <v>21</v>
      </c>
      <c r="G2364" s="451" t="s">
        <v>22</v>
      </c>
      <c r="H2364" s="409">
        <v>42936</v>
      </c>
      <c r="I2364" s="113" t="s">
        <v>158</v>
      </c>
      <c r="J2364" s="113" t="s">
        <v>6579</v>
      </c>
      <c r="K2364" s="454" t="s">
        <v>2027</v>
      </c>
    </row>
    <row r="2365" spans="1:11" s="321" customFormat="1" ht="21" customHeight="1">
      <c r="A2365" s="429"/>
      <c r="B2365" s="430" t="s">
        <v>6556</v>
      </c>
      <c r="C2365" s="431" t="s">
        <v>358</v>
      </c>
      <c r="D2365" s="431" t="s">
        <v>205</v>
      </c>
      <c r="E2365" s="431" t="s">
        <v>6573</v>
      </c>
      <c r="F2365" s="431" t="s">
        <v>21</v>
      </c>
      <c r="G2365" s="431" t="s">
        <v>22</v>
      </c>
      <c r="H2365" s="414">
        <v>43011</v>
      </c>
      <c r="I2365" s="115" t="s">
        <v>760</v>
      </c>
      <c r="J2365" s="115" t="s">
        <v>1484</v>
      </c>
      <c r="K2365" s="454" t="s">
        <v>2027</v>
      </c>
    </row>
    <row r="2366" spans="1:11" s="321" customFormat="1" ht="21" customHeight="1">
      <c r="A2366" s="449"/>
      <c r="B2366" s="450" t="s">
        <v>6556</v>
      </c>
      <c r="C2366" s="451" t="s">
        <v>358</v>
      </c>
      <c r="D2366" s="451" t="s">
        <v>205</v>
      </c>
      <c r="E2366" s="451" t="s">
        <v>6573</v>
      </c>
      <c r="F2366" s="451" t="s">
        <v>21</v>
      </c>
      <c r="G2366" s="451" t="s">
        <v>22</v>
      </c>
      <c r="H2366" s="409">
        <v>43202</v>
      </c>
      <c r="I2366" s="113" t="s">
        <v>760</v>
      </c>
      <c r="J2366" s="113" t="s">
        <v>6580</v>
      </c>
      <c r="K2366" s="454" t="s">
        <v>2027</v>
      </c>
    </row>
    <row r="2367" spans="1:11" s="321" customFormat="1" ht="21" customHeight="1">
      <c r="A2367" s="429"/>
      <c r="B2367" s="430" t="s">
        <v>6556</v>
      </c>
      <c r="C2367" s="431" t="s">
        <v>358</v>
      </c>
      <c r="D2367" s="431" t="s">
        <v>205</v>
      </c>
      <c r="E2367" s="431" t="s">
        <v>6573</v>
      </c>
      <c r="F2367" s="431" t="s">
        <v>21</v>
      </c>
      <c r="G2367" s="431" t="s">
        <v>22</v>
      </c>
      <c r="H2367" s="414">
        <v>43339</v>
      </c>
      <c r="I2367" s="115" t="s">
        <v>697</v>
      </c>
      <c r="J2367" s="115" t="s">
        <v>6581</v>
      </c>
      <c r="K2367" s="454" t="s">
        <v>2027</v>
      </c>
    </row>
    <row r="2368" spans="1:11" s="321" customFormat="1" ht="21" customHeight="1">
      <c r="A2368" s="449"/>
      <c r="B2368" s="450" t="s">
        <v>6556</v>
      </c>
      <c r="C2368" s="451" t="s">
        <v>358</v>
      </c>
      <c r="D2368" s="451" t="s">
        <v>205</v>
      </c>
      <c r="E2368" s="451" t="s">
        <v>6573</v>
      </c>
      <c r="F2368" s="451" t="s">
        <v>21</v>
      </c>
      <c r="G2368" s="451" t="s">
        <v>22</v>
      </c>
      <c r="H2368" s="409">
        <v>43406</v>
      </c>
      <c r="I2368" s="113" t="s">
        <v>86</v>
      </c>
      <c r="J2368" s="113" t="s">
        <v>6582</v>
      </c>
      <c r="K2368" s="454" t="s">
        <v>2027</v>
      </c>
    </row>
    <row r="2369" spans="1:11" s="321" customFormat="1" ht="21" customHeight="1">
      <c r="A2369" s="449"/>
      <c r="B2369" s="450" t="s">
        <v>6556</v>
      </c>
      <c r="C2369" s="451" t="s">
        <v>358</v>
      </c>
      <c r="D2369" s="451" t="s">
        <v>205</v>
      </c>
      <c r="E2369" s="451" t="s">
        <v>6573</v>
      </c>
      <c r="F2369" s="451" t="s">
        <v>21</v>
      </c>
      <c r="G2369" s="451" t="s">
        <v>22</v>
      </c>
      <c r="H2369" s="409">
        <v>43497</v>
      </c>
      <c r="I2369" s="113" t="s">
        <v>253</v>
      </c>
      <c r="J2369" s="113" t="s">
        <v>6583</v>
      </c>
      <c r="K2369" s="454" t="s">
        <v>2027</v>
      </c>
    </row>
    <row r="2370" spans="1:11" s="321" customFormat="1" ht="21" customHeight="1">
      <c r="A2370" s="449"/>
      <c r="B2370" s="450" t="s">
        <v>6556</v>
      </c>
      <c r="C2370" s="451" t="s">
        <v>358</v>
      </c>
      <c r="D2370" s="451" t="s">
        <v>205</v>
      </c>
      <c r="E2370" s="451" t="s">
        <v>6573</v>
      </c>
      <c r="F2370" s="451" t="s">
        <v>21</v>
      </c>
      <c r="G2370" s="451" t="s">
        <v>22</v>
      </c>
      <c r="H2370" s="409">
        <v>43501</v>
      </c>
      <c r="I2370" s="113" t="s">
        <v>253</v>
      </c>
      <c r="J2370" s="113" t="s">
        <v>6584</v>
      </c>
      <c r="K2370" s="454" t="s">
        <v>2027</v>
      </c>
    </row>
    <row r="2371" spans="1:11" s="321" customFormat="1" ht="21" customHeight="1">
      <c r="A2371" s="449"/>
      <c r="B2371" s="450" t="s">
        <v>6556</v>
      </c>
      <c r="C2371" s="451" t="s">
        <v>358</v>
      </c>
      <c r="D2371" s="451" t="s">
        <v>205</v>
      </c>
      <c r="E2371" s="451" t="s">
        <v>6573</v>
      </c>
      <c r="F2371" s="451" t="s">
        <v>21</v>
      </c>
      <c r="G2371" s="451" t="s">
        <v>22</v>
      </c>
      <c r="H2371" s="409">
        <v>43518</v>
      </c>
      <c r="I2371" s="113" t="s">
        <v>92</v>
      </c>
      <c r="J2371" s="113" t="s">
        <v>6585</v>
      </c>
      <c r="K2371" s="454" t="s">
        <v>2027</v>
      </c>
    </row>
    <row r="2372" spans="1:11" s="321" customFormat="1" ht="21" customHeight="1">
      <c r="A2372" s="768" t="s">
        <v>91</v>
      </c>
      <c r="B2372" s="769" t="s">
        <v>6556</v>
      </c>
      <c r="C2372" s="638" t="s">
        <v>358</v>
      </c>
      <c r="D2372" s="638" t="s">
        <v>205</v>
      </c>
      <c r="E2372" s="638" t="s">
        <v>6573</v>
      </c>
      <c r="F2372" s="638" t="s">
        <v>21</v>
      </c>
      <c r="G2372" s="638" t="s">
        <v>22</v>
      </c>
      <c r="H2372" s="770">
        <v>43569</v>
      </c>
      <c r="I2372" s="791" t="s">
        <v>84</v>
      </c>
      <c r="J2372" s="791" t="s">
        <v>6586</v>
      </c>
      <c r="K2372" s="783" t="s">
        <v>2027</v>
      </c>
    </row>
    <row r="2373" spans="1:11" s="318" customFormat="1" ht="15" customHeight="1">
      <c r="A2373" s="405"/>
      <c r="B2373" s="503" t="s">
        <v>6587</v>
      </c>
      <c r="C2373" s="408" t="s">
        <v>6588</v>
      </c>
      <c r="D2373" s="408" t="s">
        <v>6589</v>
      </c>
      <c r="E2373" s="408" t="s">
        <v>1974</v>
      </c>
      <c r="F2373" s="408" t="s">
        <v>460</v>
      </c>
      <c r="G2373" s="408" t="s">
        <v>22</v>
      </c>
      <c r="H2373" s="414">
        <v>43389</v>
      </c>
      <c r="I2373" s="134" t="s">
        <v>1742</v>
      </c>
      <c r="J2373" s="134"/>
      <c r="K2373" s="392" t="s">
        <v>24</v>
      </c>
    </row>
    <row r="2374" spans="1:11" s="318" customFormat="1" ht="15" customHeight="1">
      <c r="A2374" s="405"/>
      <c r="B2374" s="503" t="s">
        <v>6587</v>
      </c>
      <c r="C2374" s="408" t="s">
        <v>6588</v>
      </c>
      <c r="D2374" s="408" t="s">
        <v>6589</v>
      </c>
      <c r="E2374" s="408" t="s">
        <v>1974</v>
      </c>
      <c r="F2374" s="408" t="s">
        <v>460</v>
      </c>
      <c r="G2374" s="408" t="s">
        <v>22</v>
      </c>
      <c r="H2374" s="414">
        <v>43461</v>
      </c>
      <c r="I2374" s="134" t="s">
        <v>84</v>
      </c>
      <c r="J2374" s="134"/>
      <c r="K2374" s="392" t="s">
        <v>24</v>
      </c>
    </row>
    <row r="2375" spans="1:11" s="318" customFormat="1" ht="15" customHeight="1">
      <c r="A2375" s="773" t="s">
        <v>91</v>
      </c>
      <c r="B2375" s="719" t="s">
        <v>6587</v>
      </c>
      <c r="C2375" s="775" t="s">
        <v>6588</v>
      </c>
      <c r="D2375" s="775" t="s">
        <v>6589</v>
      </c>
      <c r="E2375" s="775" t="s">
        <v>1974</v>
      </c>
      <c r="F2375" s="775" t="s">
        <v>460</v>
      </c>
      <c r="G2375" s="775" t="s">
        <v>22</v>
      </c>
      <c r="H2375" s="770">
        <v>43581</v>
      </c>
      <c r="I2375" s="167" t="s">
        <v>92</v>
      </c>
      <c r="J2375" s="167" t="s">
        <v>6590</v>
      </c>
      <c r="K2375" s="776" t="s">
        <v>2027</v>
      </c>
    </row>
    <row r="2376" spans="1:11" s="318" customFormat="1" ht="21" customHeight="1">
      <c r="A2376" s="405"/>
      <c r="B2376" s="393" t="s">
        <v>6591</v>
      </c>
      <c r="C2376" s="408" t="s">
        <v>1132</v>
      </c>
      <c r="D2376" s="408" t="s">
        <v>153</v>
      </c>
      <c r="E2376" s="408" t="s">
        <v>6592</v>
      </c>
      <c r="F2376" s="408" t="s">
        <v>21</v>
      </c>
      <c r="G2376" s="408" t="s">
        <v>22</v>
      </c>
      <c r="H2376" s="414">
        <v>43399</v>
      </c>
      <c r="I2376" s="134" t="s">
        <v>1742</v>
      </c>
      <c r="J2376" s="134" t="s">
        <v>6593</v>
      </c>
      <c r="K2376" s="410" t="s">
        <v>2027</v>
      </c>
    </row>
    <row r="2377" spans="1:11" s="318" customFormat="1" ht="15" customHeight="1">
      <c r="A2377" s="405"/>
      <c r="B2377" s="393" t="s">
        <v>6591</v>
      </c>
      <c r="C2377" s="408" t="s">
        <v>1132</v>
      </c>
      <c r="D2377" s="408" t="s">
        <v>153</v>
      </c>
      <c r="E2377" s="408" t="s">
        <v>6592</v>
      </c>
      <c r="F2377" s="408" t="s">
        <v>21</v>
      </c>
      <c r="G2377" s="408" t="s">
        <v>22</v>
      </c>
      <c r="H2377" s="414">
        <v>43412</v>
      </c>
      <c r="I2377" s="134" t="s">
        <v>86</v>
      </c>
      <c r="J2377" s="134" t="s">
        <v>6594</v>
      </c>
      <c r="K2377" s="410" t="s">
        <v>2027</v>
      </c>
    </row>
    <row r="2378" spans="1:11" s="318" customFormat="1" ht="15" customHeight="1">
      <c r="A2378" s="773" t="s">
        <v>91</v>
      </c>
      <c r="B2378" s="774" t="s">
        <v>6591</v>
      </c>
      <c r="C2378" s="775" t="s">
        <v>1132</v>
      </c>
      <c r="D2378" s="775" t="s">
        <v>153</v>
      </c>
      <c r="E2378" s="775" t="s">
        <v>6592</v>
      </c>
      <c r="F2378" s="775" t="s">
        <v>21</v>
      </c>
      <c r="G2378" s="775" t="s">
        <v>22</v>
      </c>
      <c r="H2378" s="770">
        <v>43585</v>
      </c>
      <c r="I2378" s="167" t="s">
        <v>92</v>
      </c>
      <c r="J2378" s="167" t="s">
        <v>6595</v>
      </c>
      <c r="K2378" s="785" t="s">
        <v>2027</v>
      </c>
    </row>
    <row r="2379" spans="1:11" s="318" customFormat="1" ht="15" customHeight="1">
      <c r="A2379" s="405"/>
      <c r="B2379" s="503" t="s">
        <v>6596</v>
      </c>
      <c r="C2379" s="408" t="s">
        <v>497</v>
      </c>
      <c r="D2379" s="408" t="s">
        <v>302</v>
      </c>
      <c r="E2379" s="408" t="s">
        <v>1723</v>
      </c>
      <c r="F2379" s="408" t="s">
        <v>990</v>
      </c>
      <c r="G2379" s="408" t="s">
        <v>150</v>
      </c>
      <c r="H2379" s="414">
        <v>43479</v>
      </c>
      <c r="I2379" s="134" t="s">
        <v>82</v>
      </c>
      <c r="J2379" s="134" t="s">
        <v>6597</v>
      </c>
      <c r="K2379" s="392" t="s">
        <v>24</v>
      </c>
    </row>
    <row r="2380" spans="1:11" s="318" customFormat="1" ht="15" customHeight="1">
      <c r="A2380" s="405"/>
      <c r="B2380" s="503" t="s">
        <v>6596</v>
      </c>
      <c r="C2380" s="408" t="s">
        <v>497</v>
      </c>
      <c r="D2380" s="408" t="s">
        <v>302</v>
      </c>
      <c r="E2380" s="408" t="s">
        <v>1723</v>
      </c>
      <c r="F2380" s="408" t="s">
        <v>990</v>
      </c>
      <c r="G2380" s="408" t="s">
        <v>150</v>
      </c>
      <c r="H2380" s="414">
        <v>43551</v>
      </c>
      <c r="I2380" s="134" t="s">
        <v>88</v>
      </c>
      <c r="J2380" s="134" t="s">
        <v>6598</v>
      </c>
      <c r="K2380" s="392" t="s">
        <v>122</v>
      </c>
    </row>
    <row r="2381" spans="1:11" s="318" customFormat="1" ht="15" customHeight="1">
      <c r="A2381" s="405"/>
      <c r="B2381" s="503" t="s">
        <v>6596</v>
      </c>
      <c r="C2381" s="408" t="s">
        <v>497</v>
      </c>
      <c r="D2381" s="408" t="s">
        <v>302</v>
      </c>
      <c r="E2381" s="408" t="s">
        <v>1723</v>
      </c>
      <c r="F2381" s="408" t="s">
        <v>990</v>
      </c>
      <c r="G2381" s="408" t="s">
        <v>150</v>
      </c>
      <c r="H2381" s="414">
        <v>43572</v>
      </c>
      <c r="I2381" s="134" t="s">
        <v>86</v>
      </c>
      <c r="J2381" s="134" t="s">
        <v>6599</v>
      </c>
      <c r="K2381" s="392" t="s">
        <v>24</v>
      </c>
    </row>
    <row r="2382" spans="1:11" s="318" customFormat="1" ht="15" customHeight="1">
      <c r="A2382" s="405"/>
      <c r="B2382" s="503" t="s">
        <v>6596</v>
      </c>
      <c r="C2382" s="408" t="s">
        <v>497</v>
      </c>
      <c r="D2382" s="408" t="s">
        <v>302</v>
      </c>
      <c r="E2382" s="408" t="s">
        <v>1723</v>
      </c>
      <c r="F2382" s="408" t="s">
        <v>990</v>
      </c>
      <c r="G2382" s="408" t="s">
        <v>150</v>
      </c>
      <c r="H2382" s="414">
        <v>43585</v>
      </c>
      <c r="I2382" s="134" t="s">
        <v>84</v>
      </c>
      <c r="J2382" s="134" t="s">
        <v>6600</v>
      </c>
      <c r="K2382" s="392" t="s">
        <v>24</v>
      </c>
    </row>
    <row r="2383" spans="1:11" s="318" customFormat="1" ht="15" customHeight="1">
      <c r="A2383" s="773" t="s">
        <v>91</v>
      </c>
      <c r="B2383" s="719" t="s">
        <v>6596</v>
      </c>
      <c r="C2383" s="775" t="s">
        <v>497</v>
      </c>
      <c r="D2383" s="775" t="s">
        <v>302</v>
      </c>
      <c r="E2383" s="775" t="s">
        <v>1723</v>
      </c>
      <c r="F2383" s="775" t="s">
        <v>990</v>
      </c>
      <c r="G2383" s="775" t="s">
        <v>150</v>
      </c>
      <c r="H2383" s="770">
        <v>43585</v>
      </c>
      <c r="I2383" s="167" t="s">
        <v>86</v>
      </c>
      <c r="J2383" s="167" t="s">
        <v>6601</v>
      </c>
      <c r="K2383" s="776" t="s">
        <v>2027</v>
      </c>
    </row>
    <row r="2384" spans="1:11" s="321" customFormat="1" ht="15" customHeight="1">
      <c r="A2384" s="429"/>
      <c r="B2384" s="430" t="s">
        <v>6602</v>
      </c>
      <c r="C2384" s="431" t="s">
        <v>1218</v>
      </c>
      <c r="D2384" s="431" t="s">
        <v>302</v>
      </c>
      <c r="E2384" s="431" t="s">
        <v>1457</v>
      </c>
      <c r="F2384" s="431" t="s">
        <v>990</v>
      </c>
      <c r="G2384" s="431" t="s">
        <v>150</v>
      </c>
      <c r="H2384" s="414">
        <v>43382</v>
      </c>
      <c r="I2384" s="151" t="s">
        <v>88</v>
      </c>
      <c r="J2384" s="134" t="s">
        <v>6603</v>
      </c>
      <c r="K2384" s="433" t="s">
        <v>24</v>
      </c>
    </row>
    <row r="2385" spans="1:11" s="321" customFormat="1" ht="15" customHeight="1">
      <c r="A2385" s="429"/>
      <c r="B2385" s="430" t="s">
        <v>6602</v>
      </c>
      <c r="C2385" s="431" t="s">
        <v>1218</v>
      </c>
      <c r="D2385" s="431" t="s">
        <v>302</v>
      </c>
      <c r="E2385" s="431" t="s">
        <v>1457</v>
      </c>
      <c r="F2385" s="431" t="s">
        <v>990</v>
      </c>
      <c r="G2385" s="431" t="s">
        <v>150</v>
      </c>
      <c r="H2385" s="414">
        <v>43434</v>
      </c>
      <c r="I2385" s="151" t="s">
        <v>86</v>
      </c>
      <c r="J2385" s="134" t="s">
        <v>6604</v>
      </c>
      <c r="K2385" s="433" t="s">
        <v>24</v>
      </c>
    </row>
    <row r="2386" spans="1:11" s="321" customFormat="1" ht="15" customHeight="1">
      <c r="A2386" s="429"/>
      <c r="B2386" s="430" t="s">
        <v>6602</v>
      </c>
      <c r="C2386" s="431" t="s">
        <v>1218</v>
      </c>
      <c r="D2386" s="431" t="s">
        <v>302</v>
      </c>
      <c r="E2386" s="431" t="s">
        <v>1457</v>
      </c>
      <c r="F2386" s="431" t="s">
        <v>990</v>
      </c>
      <c r="G2386" s="431" t="s">
        <v>150</v>
      </c>
      <c r="H2386" s="414">
        <v>43434</v>
      </c>
      <c r="I2386" s="151" t="s">
        <v>86</v>
      </c>
      <c r="J2386" s="134" t="s">
        <v>6604</v>
      </c>
      <c r="K2386" s="433" t="s">
        <v>24</v>
      </c>
    </row>
    <row r="2387" spans="1:11" s="321" customFormat="1" ht="15" customHeight="1">
      <c r="A2387" s="429"/>
      <c r="B2387" s="430" t="s">
        <v>6602</v>
      </c>
      <c r="C2387" s="431" t="s">
        <v>1218</v>
      </c>
      <c r="D2387" s="431" t="s">
        <v>302</v>
      </c>
      <c r="E2387" s="431" t="s">
        <v>1457</v>
      </c>
      <c r="F2387" s="431" t="s">
        <v>990</v>
      </c>
      <c r="G2387" s="431" t="s">
        <v>150</v>
      </c>
      <c r="H2387" s="414">
        <v>43489</v>
      </c>
      <c r="I2387" s="151" t="s">
        <v>82</v>
      </c>
      <c r="J2387" s="134" t="s">
        <v>6605</v>
      </c>
      <c r="K2387" s="433" t="s">
        <v>24</v>
      </c>
    </row>
    <row r="2388" spans="1:11" s="321" customFormat="1" ht="15" customHeight="1">
      <c r="A2388" s="429"/>
      <c r="B2388" s="430" t="s">
        <v>6602</v>
      </c>
      <c r="C2388" s="431" t="s">
        <v>1218</v>
      </c>
      <c r="D2388" s="431" t="s">
        <v>302</v>
      </c>
      <c r="E2388" s="431" t="s">
        <v>1457</v>
      </c>
      <c r="F2388" s="431" t="s">
        <v>990</v>
      </c>
      <c r="G2388" s="431" t="s">
        <v>150</v>
      </c>
      <c r="H2388" s="414">
        <v>43489</v>
      </c>
      <c r="I2388" s="151" t="s">
        <v>88</v>
      </c>
      <c r="J2388" s="134"/>
      <c r="K2388" s="433" t="s">
        <v>24</v>
      </c>
    </row>
    <row r="2389" spans="1:11" s="321" customFormat="1" ht="15" customHeight="1">
      <c r="A2389" s="429"/>
      <c r="B2389" s="430" t="s">
        <v>6602</v>
      </c>
      <c r="C2389" s="431" t="s">
        <v>1218</v>
      </c>
      <c r="D2389" s="431" t="s">
        <v>302</v>
      </c>
      <c r="E2389" s="431" t="s">
        <v>1457</v>
      </c>
      <c r="F2389" s="431" t="s">
        <v>990</v>
      </c>
      <c r="G2389" s="431" t="s">
        <v>150</v>
      </c>
      <c r="H2389" s="414">
        <v>43581</v>
      </c>
      <c r="I2389" s="151" t="s">
        <v>82</v>
      </c>
      <c r="J2389" s="134" t="s">
        <v>6606</v>
      </c>
      <c r="K2389" s="433" t="s">
        <v>24</v>
      </c>
    </row>
    <row r="2390" spans="1:11" s="321" customFormat="1" ht="15" customHeight="1">
      <c r="A2390" s="429"/>
      <c r="B2390" s="430" t="s">
        <v>6602</v>
      </c>
      <c r="C2390" s="431" t="s">
        <v>1218</v>
      </c>
      <c r="D2390" s="431" t="s">
        <v>302</v>
      </c>
      <c r="E2390" s="431" t="s">
        <v>1457</v>
      </c>
      <c r="F2390" s="431" t="s">
        <v>990</v>
      </c>
      <c r="G2390" s="431" t="s">
        <v>150</v>
      </c>
      <c r="H2390" s="414">
        <v>43581</v>
      </c>
      <c r="I2390" s="151" t="s">
        <v>84</v>
      </c>
      <c r="J2390" s="134"/>
      <c r="K2390" s="433" t="s">
        <v>24</v>
      </c>
    </row>
    <row r="2391" spans="1:11" s="321" customFormat="1" ht="15" customHeight="1">
      <c r="A2391" s="768" t="s">
        <v>91</v>
      </c>
      <c r="B2391" s="769" t="s">
        <v>6602</v>
      </c>
      <c r="C2391" s="638" t="s">
        <v>1218</v>
      </c>
      <c r="D2391" s="638" t="s">
        <v>302</v>
      </c>
      <c r="E2391" s="638" t="s">
        <v>1457</v>
      </c>
      <c r="F2391" s="638" t="s">
        <v>990</v>
      </c>
      <c r="G2391" s="638" t="s">
        <v>150</v>
      </c>
      <c r="H2391" s="770">
        <v>43591</v>
      </c>
      <c r="I2391" s="168" t="s">
        <v>86</v>
      </c>
      <c r="J2391" s="167" t="s">
        <v>6607</v>
      </c>
      <c r="K2391" s="783" t="s">
        <v>2027</v>
      </c>
    </row>
    <row r="2392" spans="1:11" s="318" customFormat="1" ht="15" customHeight="1">
      <c r="A2392" s="405"/>
      <c r="B2392" s="503" t="s">
        <v>2305</v>
      </c>
      <c r="C2392" s="408" t="s">
        <v>1465</v>
      </c>
      <c r="D2392" s="408" t="s">
        <v>302</v>
      </c>
      <c r="E2392" s="408" t="s">
        <v>1457</v>
      </c>
      <c r="F2392" s="408" t="s">
        <v>460</v>
      </c>
      <c r="G2392" s="408" t="s">
        <v>150</v>
      </c>
      <c r="H2392" s="414">
        <v>43551</v>
      </c>
      <c r="I2392" s="134" t="s">
        <v>82</v>
      </c>
      <c r="J2392" s="134" t="s">
        <v>6608</v>
      </c>
      <c r="K2392" s="392" t="s">
        <v>24</v>
      </c>
    </row>
    <row r="2393" spans="1:11" s="318" customFormat="1" ht="14.25" customHeight="1">
      <c r="A2393" s="405"/>
      <c r="B2393" s="503" t="s">
        <v>2305</v>
      </c>
      <c r="C2393" s="408" t="s">
        <v>1465</v>
      </c>
      <c r="D2393" s="408" t="s">
        <v>302</v>
      </c>
      <c r="E2393" s="408" t="s">
        <v>1457</v>
      </c>
      <c r="F2393" s="408" t="s">
        <v>460</v>
      </c>
      <c r="G2393" s="408" t="s">
        <v>150</v>
      </c>
      <c r="H2393" s="414">
        <v>43553</v>
      </c>
      <c r="I2393" s="134" t="s">
        <v>88</v>
      </c>
      <c r="J2393" s="134" t="s">
        <v>6609</v>
      </c>
      <c r="K2393" s="392" t="s">
        <v>24</v>
      </c>
    </row>
    <row r="2394" spans="1:11" s="318" customFormat="1" ht="15" customHeight="1">
      <c r="A2394" s="405"/>
      <c r="B2394" s="503" t="s">
        <v>2305</v>
      </c>
      <c r="C2394" s="408" t="s">
        <v>1465</v>
      </c>
      <c r="D2394" s="408" t="s">
        <v>302</v>
      </c>
      <c r="E2394" s="408" t="s">
        <v>1457</v>
      </c>
      <c r="F2394" s="408" t="s">
        <v>460</v>
      </c>
      <c r="G2394" s="408" t="s">
        <v>150</v>
      </c>
      <c r="H2394" s="414">
        <v>43585</v>
      </c>
      <c r="I2394" s="134" t="s">
        <v>84</v>
      </c>
      <c r="J2394" s="134" t="s">
        <v>6610</v>
      </c>
      <c r="K2394" s="392" t="s">
        <v>24</v>
      </c>
    </row>
    <row r="2395" spans="1:11" s="318" customFormat="1" ht="15" customHeight="1">
      <c r="A2395" s="773" t="s">
        <v>91</v>
      </c>
      <c r="B2395" s="719" t="s">
        <v>2305</v>
      </c>
      <c r="C2395" s="775" t="s">
        <v>1465</v>
      </c>
      <c r="D2395" s="775" t="s">
        <v>302</v>
      </c>
      <c r="E2395" s="775" t="s">
        <v>1457</v>
      </c>
      <c r="F2395" s="775" t="s">
        <v>460</v>
      </c>
      <c r="G2395" s="775" t="s">
        <v>150</v>
      </c>
      <c r="H2395" s="770">
        <v>43600</v>
      </c>
      <c r="I2395" s="167" t="s">
        <v>92</v>
      </c>
      <c r="J2395" s="167" t="s">
        <v>6611</v>
      </c>
      <c r="K2395" s="776" t="s">
        <v>2027</v>
      </c>
    </row>
    <row r="2396" spans="1:11" s="321" customFormat="1" ht="15" customHeight="1">
      <c r="A2396" s="449"/>
      <c r="B2396" s="450" t="s">
        <v>6612</v>
      </c>
      <c r="C2396" s="451" t="s">
        <v>2273</v>
      </c>
      <c r="D2396" s="451" t="s">
        <v>302</v>
      </c>
      <c r="E2396" s="451" t="s">
        <v>6613</v>
      </c>
      <c r="F2396" s="451" t="s">
        <v>21</v>
      </c>
      <c r="G2396" s="451" t="s">
        <v>22</v>
      </c>
      <c r="H2396" s="409">
        <v>43263</v>
      </c>
      <c r="I2396" s="150" t="s">
        <v>75</v>
      </c>
      <c r="J2396" s="140" t="s">
        <v>6614</v>
      </c>
      <c r="K2396" s="454" t="s">
        <v>24</v>
      </c>
    </row>
    <row r="2397" spans="1:11" s="321" customFormat="1" ht="15" customHeight="1">
      <c r="A2397" s="449"/>
      <c r="B2397" s="450" t="s">
        <v>6612</v>
      </c>
      <c r="C2397" s="451" t="s">
        <v>2273</v>
      </c>
      <c r="D2397" s="451" t="s">
        <v>302</v>
      </c>
      <c r="E2397" s="451" t="s">
        <v>6613</v>
      </c>
      <c r="F2397" s="451" t="s">
        <v>21</v>
      </c>
      <c r="G2397" s="451" t="s">
        <v>22</v>
      </c>
      <c r="H2397" s="409">
        <v>43273</v>
      </c>
      <c r="I2397" s="150" t="s">
        <v>82</v>
      </c>
      <c r="J2397" s="140" t="s">
        <v>6615</v>
      </c>
      <c r="K2397" s="454" t="s">
        <v>24</v>
      </c>
    </row>
    <row r="2398" spans="1:11" s="321" customFormat="1" ht="15" customHeight="1">
      <c r="A2398" s="449"/>
      <c r="B2398" s="450" t="s">
        <v>6612</v>
      </c>
      <c r="C2398" s="451" t="s">
        <v>2273</v>
      </c>
      <c r="D2398" s="451" t="s">
        <v>302</v>
      </c>
      <c r="E2398" s="451" t="s">
        <v>6613</v>
      </c>
      <c r="F2398" s="451" t="s">
        <v>21</v>
      </c>
      <c r="G2398" s="451" t="s">
        <v>22</v>
      </c>
      <c r="H2398" s="409">
        <v>43288</v>
      </c>
      <c r="I2398" s="150" t="s">
        <v>82</v>
      </c>
      <c r="J2398" s="140" t="s">
        <v>6616</v>
      </c>
      <c r="K2398" s="454" t="s">
        <v>24</v>
      </c>
    </row>
    <row r="2399" spans="1:11" s="321" customFormat="1" ht="15" customHeight="1">
      <c r="A2399" s="449"/>
      <c r="B2399" s="450" t="s">
        <v>6612</v>
      </c>
      <c r="C2399" s="451" t="s">
        <v>2273</v>
      </c>
      <c r="D2399" s="451" t="s">
        <v>302</v>
      </c>
      <c r="E2399" s="451" t="s">
        <v>6613</v>
      </c>
      <c r="F2399" s="451" t="s">
        <v>21</v>
      </c>
      <c r="G2399" s="451" t="s">
        <v>22</v>
      </c>
      <c r="H2399" s="409">
        <v>43445</v>
      </c>
      <c r="I2399" s="150" t="s">
        <v>86</v>
      </c>
      <c r="J2399" s="140" t="s">
        <v>6617</v>
      </c>
      <c r="K2399" s="454" t="s">
        <v>24</v>
      </c>
    </row>
    <row r="2400" spans="1:11" s="321" customFormat="1" ht="15" customHeight="1">
      <c r="A2400" s="449"/>
      <c r="B2400" s="450" t="s">
        <v>6612</v>
      </c>
      <c r="C2400" s="451" t="s">
        <v>2273</v>
      </c>
      <c r="D2400" s="451" t="s">
        <v>302</v>
      </c>
      <c r="E2400" s="451" t="s">
        <v>6613</v>
      </c>
      <c r="F2400" s="451" t="s">
        <v>21</v>
      </c>
      <c r="G2400" s="451" t="s">
        <v>22</v>
      </c>
      <c r="H2400" s="409">
        <v>43523</v>
      </c>
      <c r="I2400" s="150" t="s">
        <v>86</v>
      </c>
      <c r="J2400" s="140" t="s">
        <v>6618</v>
      </c>
      <c r="K2400" s="454" t="s">
        <v>24</v>
      </c>
    </row>
    <row r="2401" spans="1:11" s="321" customFormat="1" ht="15" customHeight="1">
      <c r="A2401" s="768" t="s">
        <v>91</v>
      </c>
      <c r="B2401" s="769" t="s">
        <v>6612</v>
      </c>
      <c r="C2401" s="638" t="s">
        <v>2273</v>
      </c>
      <c r="D2401" s="638" t="s">
        <v>302</v>
      </c>
      <c r="E2401" s="638" t="s">
        <v>6613</v>
      </c>
      <c r="F2401" s="638" t="s">
        <v>21</v>
      </c>
      <c r="G2401" s="638" t="s">
        <v>22</v>
      </c>
      <c r="H2401" s="770">
        <v>43556</v>
      </c>
      <c r="I2401" s="168" t="s">
        <v>82</v>
      </c>
      <c r="J2401" s="167" t="s">
        <v>6619</v>
      </c>
      <c r="K2401" s="783" t="s">
        <v>2027</v>
      </c>
    </row>
    <row r="2402" spans="1:11" s="321" customFormat="1" ht="15" customHeight="1">
      <c r="A2402" s="429"/>
      <c r="B2402" s="430" t="s">
        <v>6620</v>
      </c>
      <c r="C2402" s="431" t="s">
        <v>2585</v>
      </c>
      <c r="D2402" s="431" t="s">
        <v>153</v>
      </c>
      <c r="E2402" s="431" t="s">
        <v>6621</v>
      </c>
      <c r="F2402" s="431" t="s">
        <v>21</v>
      </c>
      <c r="G2402" s="132" t="s">
        <v>150</v>
      </c>
      <c r="H2402" s="414">
        <v>42996</v>
      </c>
      <c r="I2402" s="114" t="s">
        <v>68</v>
      </c>
      <c r="J2402" s="115" t="s">
        <v>2158</v>
      </c>
      <c r="K2402" s="433" t="s">
        <v>2027</v>
      </c>
    </row>
    <row r="2403" spans="1:11" s="321" customFormat="1" ht="15" customHeight="1">
      <c r="A2403" s="429"/>
      <c r="B2403" s="430" t="s">
        <v>6620</v>
      </c>
      <c r="C2403" s="431" t="s">
        <v>2585</v>
      </c>
      <c r="D2403" s="431" t="s">
        <v>153</v>
      </c>
      <c r="E2403" s="431" t="s">
        <v>6621</v>
      </c>
      <c r="F2403" s="431" t="s">
        <v>21</v>
      </c>
      <c r="G2403" s="132" t="s">
        <v>150</v>
      </c>
      <c r="H2403" s="414">
        <v>42997</v>
      </c>
      <c r="I2403" s="114" t="s">
        <v>68</v>
      </c>
      <c r="J2403" s="115" t="s">
        <v>6622</v>
      </c>
      <c r="K2403" s="433" t="s">
        <v>2027</v>
      </c>
    </row>
    <row r="2404" spans="1:11" s="321" customFormat="1" ht="15" customHeight="1">
      <c r="A2404" s="429"/>
      <c r="B2404" s="430" t="s">
        <v>6620</v>
      </c>
      <c r="C2404" s="431" t="s">
        <v>2585</v>
      </c>
      <c r="D2404" s="431" t="s">
        <v>153</v>
      </c>
      <c r="E2404" s="431" t="s">
        <v>6621</v>
      </c>
      <c r="F2404" s="431" t="s">
        <v>21</v>
      </c>
      <c r="G2404" s="132" t="s">
        <v>150</v>
      </c>
      <c r="H2404" s="414">
        <v>43164</v>
      </c>
      <c r="I2404" s="114" t="s">
        <v>68</v>
      </c>
      <c r="J2404" s="115" t="s">
        <v>6623</v>
      </c>
      <c r="K2404" s="433" t="s">
        <v>2027</v>
      </c>
    </row>
    <row r="2405" spans="1:11" s="321" customFormat="1" ht="15" customHeight="1">
      <c r="A2405" s="429"/>
      <c r="B2405" s="430" t="s">
        <v>6620</v>
      </c>
      <c r="C2405" s="431" t="s">
        <v>2585</v>
      </c>
      <c r="D2405" s="431" t="s">
        <v>153</v>
      </c>
      <c r="E2405" s="431" t="s">
        <v>6621</v>
      </c>
      <c r="F2405" s="431" t="s">
        <v>21</v>
      </c>
      <c r="G2405" s="132" t="s">
        <v>150</v>
      </c>
      <c r="H2405" s="414">
        <v>43227</v>
      </c>
      <c r="I2405" s="114" t="s">
        <v>68</v>
      </c>
      <c r="J2405" s="115" t="s">
        <v>6624</v>
      </c>
      <c r="K2405" s="433" t="s">
        <v>2027</v>
      </c>
    </row>
    <row r="2406" spans="1:11" s="321" customFormat="1" ht="15" customHeight="1">
      <c r="A2406" s="429"/>
      <c r="B2406" s="430" t="s">
        <v>6620</v>
      </c>
      <c r="C2406" s="431" t="s">
        <v>2585</v>
      </c>
      <c r="D2406" s="431" t="s">
        <v>153</v>
      </c>
      <c r="E2406" s="431" t="s">
        <v>6621</v>
      </c>
      <c r="F2406" s="431" t="s">
        <v>21</v>
      </c>
      <c r="G2406" s="132" t="s">
        <v>150</v>
      </c>
      <c r="H2406" s="414">
        <v>43245</v>
      </c>
      <c r="I2406" s="114" t="s">
        <v>158</v>
      </c>
      <c r="J2406" s="115" t="s">
        <v>6625</v>
      </c>
      <c r="K2406" s="433" t="s">
        <v>2027</v>
      </c>
    </row>
    <row r="2407" spans="1:11" s="321" customFormat="1" ht="15" customHeight="1">
      <c r="A2407" s="429"/>
      <c r="B2407" s="430" t="s">
        <v>6620</v>
      </c>
      <c r="C2407" s="431" t="s">
        <v>2585</v>
      </c>
      <c r="D2407" s="431" t="s">
        <v>153</v>
      </c>
      <c r="E2407" s="431" t="s">
        <v>6621</v>
      </c>
      <c r="F2407" s="431" t="s">
        <v>21</v>
      </c>
      <c r="G2407" s="132" t="s">
        <v>150</v>
      </c>
      <c r="H2407" s="414">
        <v>43257</v>
      </c>
      <c r="I2407" s="114" t="s">
        <v>158</v>
      </c>
      <c r="J2407" s="115" t="s">
        <v>6626</v>
      </c>
      <c r="K2407" s="433" t="s">
        <v>2027</v>
      </c>
    </row>
    <row r="2408" spans="1:11" s="321" customFormat="1" ht="15" customHeight="1">
      <c r="A2408" s="429"/>
      <c r="B2408" s="430" t="s">
        <v>6620</v>
      </c>
      <c r="C2408" s="431" t="s">
        <v>2585</v>
      </c>
      <c r="D2408" s="431" t="s">
        <v>153</v>
      </c>
      <c r="E2408" s="431" t="s">
        <v>6621</v>
      </c>
      <c r="F2408" s="431" t="s">
        <v>21</v>
      </c>
      <c r="G2408" s="132" t="s">
        <v>150</v>
      </c>
      <c r="H2408" s="414">
        <v>43314</v>
      </c>
      <c r="I2408" s="114" t="s">
        <v>68</v>
      </c>
      <c r="J2408" s="115" t="s">
        <v>6627</v>
      </c>
      <c r="K2408" s="433" t="s">
        <v>2027</v>
      </c>
    </row>
    <row r="2409" spans="1:11" s="321" customFormat="1" ht="15" customHeight="1">
      <c r="A2409" s="429"/>
      <c r="B2409" s="430" t="s">
        <v>6620</v>
      </c>
      <c r="C2409" s="431" t="s">
        <v>2585</v>
      </c>
      <c r="D2409" s="431" t="s">
        <v>153</v>
      </c>
      <c r="E2409" s="431" t="s">
        <v>6621</v>
      </c>
      <c r="F2409" s="431" t="s">
        <v>21</v>
      </c>
      <c r="G2409" s="132" t="s">
        <v>150</v>
      </c>
      <c r="H2409" s="414">
        <v>43363</v>
      </c>
      <c r="I2409" s="114" t="s">
        <v>92</v>
      </c>
      <c r="J2409" s="115" t="s">
        <v>6628</v>
      </c>
      <c r="K2409" s="433" t="s">
        <v>2027</v>
      </c>
    </row>
    <row r="2410" spans="1:11" s="321" customFormat="1" ht="15" customHeight="1">
      <c r="A2410" s="429"/>
      <c r="B2410" s="430" t="s">
        <v>6620</v>
      </c>
      <c r="C2410" s="431" t="s">
        <v>2585</v>
      </c>
      <c r="D2410" s="431" t="s">
        <v>153</v>
      </c>
      <c r="E2410" s="431" t="s">
        <v>6621</v>
      </c>
      <c r="F2410" s="431" t="s">
        <v>21</v>
      </c>
      <c r="G2410" s="132" t="s">
        <v>150</v>
      </c>
      <c r="H2410" s="414">
        <v>43368</v>
      </c>
      <c r="I2410" s="114" t="s">
        <v>92</v>
      </c>
      <c r="J2410" s="115" t="s">
        <v>6629</v>
      </c>
      <c r="K2410" s="433" t="s">
        <v>2027</v>
      </c>
    </row>
    <row r="2411" spans="1:11" s="321" customFormat="1" ht="15" customHeight="1">
      <c r="A2411" s="429"/>
      <c r="B2411" s="430" t="s">
        <v>6620</v>
      </c>
      <c r="C2411" s="431" t="s">
        <v>2585</v>
      </c>
      <c r="D2411" s="431" t="s">
        <v>153</v>
      </c>
      <c r="E2411" s="431" t="s">
        <v>6621</v>
      </c>
      <c r="F2411" s="431" t="s">
        <v>21</v>
      </c>
      <c r="G2411" s="132" t="s">
        <v>150</v>
      </c>
      <c r="H2411" s="414">
        <v>43389</v>
      </c>
      <c r="I2411" s="114" t="s">
        <v>92</v>
      </c>
      <c r="J2411" s="115" t="s">
        <v>6630</v>
      </c>
      <c r="K2411" s="433" t="s">
        <v>2027</v>
      </c>
    </row>
    <row r="2412" spans="1:11" s="321" customFormat="1" ht="15" customHeight="1">
      <c r="A2412" s="429"/>
      <c r="B2412" s="430" t="s">
        <v>6620</v>
      </c>
      <c r="C2412" s="431" t="s">
        <v>2585</v>
      </c>
      <c r="D2412" s="431" t="s">
        <v>153</v>
      </c>
      <c r="E2412" s="431" t="s">
        <v>6621</v>
      </c>
      <c r="F2412" s="431" t="s">
        <v>21</v>
      </c>
      <c r="G2412" s="132" t="s">
        <v>150</v>
      </c>
      <c r="H2412" s="414">
        <v>43454</v>
      </c>
      <c r="I2412" s="114" t="s">
        <v>84</v>
      </c>
      <c r="J2412" s="115" t="s">
        <v>6631</v>
      </c>
      <c r="K2412" s="433" t="s">
        <v>2027</v>
      </c>
    </row>
    <row r="2413" spans="1:11" s="321" customFormat="1" ht="15" customHeight="1">
      <c r="A2413" s="429"/>
      <c r="B2413" s="430" t="s">
        <v>6620</v>
      </c>
      <c r="C2413" s="431" t="s">
        <v>2585</v>
      </c>
      <c r="D2413" s="431" t="s">
        <v>153</v>
      </c>
      <c r="E2413" s="431" t="s">
        <v>6621</v>
      </c>
      <c r="F2413" s="431" t="s">
        <v>21</v>
      </c>
      <c r="G2413" s="132" t="s">
        <v>150</v>
      </c>
      <c r="H2413" s="414">
        <v>43598</v>
      </c>
      <c r="I2413" s="114" t="s">
        <v>84</v>
      </c>
      <c r="J2413" s="115" t="s">
        <v>6632</v>
      </c>
      <c r="K2413" s="433" t="s">
        <v>2027</v>
      </c>
    </row>
    <row r="2414" spans="1:11" s="321" customFormat="1" ht="15" customHeight="1">
      <c r="A2414" s="768" t="s">
        <v>91</v>
      </c>
      <c r="B2414" s="769" t="s">
        <v>6620</v>
      </c>
      <c r="C2414" s="638" t="s">
        <v>2585</v>
      </c>
      <c r="D2414" s="638" t="s">
        <v>153</v>
      </c>
      <c r="E2414" s="638" t="s">
        <v>6621</v>
      </c>
      <c r="F2414" s="638" t="s">
        <v>21</v>
      </c>
      <c r="G2414" s="180" t="s">
        <v>150</v>
      </c>
      <c r="H2414" s="770">
        <v>43628</v>
      </c>
      <c r="I2414" s="139" t="s">
        <v>92</v>
      </c>
      <c r="J2414" s="138" t="s">
        <v>6633</v>
      </c>
      <c r="K2414" s="783" t="s">
        <v>2027</v>
      </c>
    </row>
    <row r="2415" spans="1:11" s="318" customFormat="1" ht="15" customHeight="1">
      <c r="A2415" s="405"/>
      <c r="B2415" s="503" t="s">
        <v>6634</v>
      </c>
      <c r="C2415" s="408" t="s">
        <v>1213</v>
      </c>
      <c r="D2415" s="408" t="s">
        <v>302</v>
      </c>
      <c r="E2415" s="408" t="s">
        <v>6224</v>
      </c>
      <c r="F2415" s="408" t="s">
        <v>460</v>
      </c>
      <c r="G2415" s="408" t="s">
        <v>150</v>
      </c>
      <c r="H2415" s="414">
        <v>43564</v>
      </c>
      <c r="I2415" s="134" t="s">
        <v>82</v>
      </c>
      <c r="J2415" s="134" t="s">
        <v>6635</v>
      </c>
      <c r="K2415" s="392" t="s">
        <v>24</v>
      </c>
    </row>
    <row r="2416" spans="1:11" s="318" customFormat="1" ht="15" customHeight="1">
      <c r="A2416" s="405"/>
      <c r="B2416" s="503" t="s">
        <v>6634</v>
      </c>
      <c r="C2416" s="408" t="s">
        <v>1213</v>
      </c>
      <c r="D2416" s="408" t="s">
        <v>302</v>
      </c>
      <c r="E2416" s="408" t="s">
        <v>6224</v>
      </c>
      <c r="F2416" s="408" t="s">
        <v>460</v>
      </c>
      <c r="G2416" s="408" t="s">
        <v>150</v>
      </c>
      <c r="H2416" s="414">
        <v>43573</v>
      </c>
      <c r="I2416" s="134" t="s">
        <v>86</v>
      </c>
      <c r="J2416" s="134" t="s">
        <v>6636</v>
      </c>
      <c r="K2416" s="392" t="s">
        <v>24</v>
      </c>
    </row>
    <row r="2417" spans="1:11" s="318" customFormat="1" ht="15" customHeight="1">
      <c r="A2417" s="773" t="s">
        <v>91</v>
      </c>
      <c r="B2417" s="719" t="s">
        <v>6634</v>
      </c>
      <c r="C2417" s="775" t="s">
        <v>1213</v>
      </c>
      <c r="D2417" s="775" t="s">
        <v>302</v>
      </c>
      <c r="E2417" s="775" t="s">
        <v>6224</v>
      </c>
      <c r="F2417" s="775" t="s">
        <v>460</v>
      </c>
      <c r="G2417" s="775" t="s">
        <v>150</v>
      </c>
      <c r="H2417" s="770">
        <v>43606</v>
      </c>
      <c r="I2417" s="167" t="s">
        <v>92</v>
      </c>
      <c r="J2417" s="167" t="s">
        <v>6637</v>
      </c>
      <c r="K2417" s="776" t="s">
        <v>2027</v>
      </c>
    </row>
    <row r="2418" spans="1:11" s="318" customFormat="1" ht="15" customHeight="1">
      <c r="A2418" s="405"/>
      <c r="B2418" s="503" t="s">
        <v>6638</v>
      </c>
      <c r="C2418" s="408" t="s">
        <v>1547</v>
      </c>
      <c r="D2418" s="408" t="s">
        <v>302</v>
      </c>
      <c r="E2418" s="408" t="s">
        <v>6030</v>
      </c>
      <c r="F2418" s="408" t="s">
        <v>990</v>
      </c>
      <c r="G2418" s="408" t="s">
        <v>150</v>
      </c>
      <c r="H2418" s="414">
        <v>43556</v>
      </c>
      <c r="I2418" s="134" t="s">
        <v>82</v>
      </c>
      <c r="J2418" s="134" t="s">
        <v>6639</v>
      </c>
      <c r="K2418" s="392" t="s">
        <v>24</v>
      </c>
    </row>
    <row r="2419" spans="1:11" s="318" customFormat="1" ht="15" customHeight="1">
      <c r="A2419" s="405"/>
      <c r="B2419" s="503" t="s">
        <v>6638</v>
      </c>
      <c r="C2419" s="408" t="s">
        <v>1547</v>
      </c>
      <c r="D2419" s="408" t="s">
        <v>302</v>
      </c>
      <c r="E2419" s="408" t="s">
        <v>6640</v>
      </c>
      <c r="F2419" s="408" t="s">
        <v>990</v>
      </c>
      <c r="G2419" s="408" t="s">
        <v>150</v>
      </c>
      <c r="H2419" s="414">
        <v>43584</v>
      </c>
      <c r="I2419" s="134" t="s">
        <v>88</v>
      </c>
      <c r="J2419" s="134" t="s">
        <v>6641</v>
      </c>
      <c r="K2419" s="392" t="s">
        <v>24</v>
      </c>
    </row>
    <row r="2420" spans="1:11" s="318" customFormat="1" ht="15" customHeight="1">
      <c r="A2420" s="405"/>
      <c r="B2420" s="503" t="s">
        <v>6638</v>
      </c>
      <c r="C2420" s="408" t="s">
        <v>1547</v>
      </c>
      <c r="D2420" s="408" t="s">
        <v>302</v>
      </c>
      <c r="E2420" s="408" t="s">
        <v>6030</v>
      </c>
      <c r="F2420" s="408" t="s">
        <v>990</v>
      </c>
      <c r="G2420" s="408" t="s">
        <v>150</v>
      </c>
      <c r="H2420" s="414">
        <v>43585</v>
      </c>
      <c r="I2420" s="134" t="s">
        <v>92</v>
      </c>
      <c r="J2420" s="134" t="s">
        <v>6642</v>
      </c>
      <c r="K2420" s="392" t="s">
        <v>24</v>
      </c>
    </row>
    <row r="2421" spans="1:11" s="318" customFormat="1" ht="15" customHeight="1">
      <c r="A2421" s="405"/>
      <c r="B2421" s="503" t="s">
        <v>6638</v>
      </c>
      <c r="C2421" s="408" t="s">
        <v>1547</v>
      </c>
      <c r="D2421" s="408" t="s">
        <v>302</v>
      </c>
      <c r="E2421" s="408" t="s">
        <v>6030</v>
      </c>
      <c r="F2421" s="408" t="s">
        <v>990</v>
      </c>
      <c r="G2421" s="408" t="s">
        <v>150</v>
      </c>
      <c r="H2421" s="414">
        <v>43600</v>
      </c>
      <c r="I2421" s="134" t="s">
        <v>86</v>
      </c>
      <c r="J2421" s="134" t="s">
        <v>6643</v>
      </c>
      <c r="K2421" s="392" t="s">
        <v>24</v>
      </c>
    </row>
    <row r="2422" spans="1:11" s="318" customFormat="1" ht="15" customHeight="1">
      <c r="A2422" s="773" t="s">
        <v>91</v>
      </c>
      <c r="B2422" s="719" t="s">
        <v>6638</v>
      </c>
      <c r="C2422" s="775" t="s">
        <v>1547</v>
      </c>
      <c r="D2422" s="775" t="s">
        <v>302</v>
      </c>
      <c r="E2422" s="775" t="s">
        <v>6030</v>
      </c>
      <c r="F2422" s="775" t="s">
        <v>990</v>
      </c>
      <c r="G2422" s="775" t="s">
        <v>150</v>
      </c>
      <c r="H2422" s="770">
        <v>43621</v>
      </c>
      <c r="I2422" s="167" t="s">
        <v>92</v>
      </c>
      <c r="J2422" s="167" t="s">
        <v>6644</v>
      </c>
      <c r="K2422" s="776" t="s">
        <v>2027</v>
      </c>
    </row>
    <row r="2423" spans="1:11" s="321" customFormat="1" ht="15" customHeight="1">
      <c r="A2423" s="449"/>
      <c r="B2423" s="450" t="s">
        <v>6645</v>
      </c>
      <c r="C2423" s="451" t="s">
        <v>1543</v>
      </c>
      <c r="D2423" s="451" t="s">
        <v>140</v>
      </c>
      <c r="E2423" s="451" t="s">
        <v>6116</v>
      </c>
      <c r="F2423" s="451" t="s">
        <v>990</v>
      </c>
      <c r="G2423" s="451" t="s">
        <v>150</v>
      </c>
      <c r="H2423" s="409">
        <v>43397</v>
      </c>
      <c r="I2423" s="150" t="s">
        <v>88</v>
      </c>
      <c r="J2423" s="140" t="s">
        <v>6646</v>
      </c>
      <c r="K2423" s="454" t="s">
        <v>2027</v>
      </c>
    </row>
    <row r="2424" spans="1:11" s="321" customFormat="1" ht="15" customHeight="1">
      <c r="A2424" s="449"/>
      <c r="B2424" s="450" t="s">
        <v>6645</v>
      </c>
      <c r="C2424" s="451" t="s">
        <v>1543</v>
      </c>
      <c r="D2424" s="451" t="s">
        <v>140</v>
      </c>
      <c r="E2424" s="451" t="s">
        <v>6116</v>
      </c>
      <c r="F2424" s="451" t="s">
        <v>990</v>
      </c>
      <c r="G2424" s="451" t="s">
        <v>150</v>
      </c>
      <c r="H2424" s="409">
        <v>43413</v>
      </c>
      <c r="I2424" s="150" t="s">
        <v>88</v>
      </c>
      <c r="J2424" s="140" t="s">
        <v>6647</v>
      </c>
      <c r="K2424" s="454" t="s">
        <v>2027</v>
      </c>
    </row>
    <row r="2425" spans="1:11" s="321" customFormat="1" ht="29.25" customHeight="1">
      <c r="A2425" s="449"/>
      <c r="B2425" s="450" t="s">
        <v>6645</v>
      </c>
      <c r="C2425" s="451" t="s">
        <v>1543</v>
      </c>
      <c r="D2425" s="451" t="s">
        <v>140</v>
      </c>
      <c r="E2425" s="451" t="s">
        <v>6116</v>
      </c>
      <c r="F2425" s="451" t="s">
        <v>990</v>
      </c>
      <c r="G2425" s="451" t="s">
        <v>150</v>
      </c>
      <c r="H2425" s="409">
        <v>43455</v>
      </c>
      <c r="I2425" s="150" t="s">
        <v>88</v>
      </c>
      <c r="J2425" s="140" t="s">
        <v>6648</v>
      </c>
      <c r="K2425" s="454" t="s">
        <v>2027</v>
      </c>
    </row>
    <row r="2426" spans="1:11" s="321" customFormat="1" ht="29.25" customHeight="1">
      <c r="A2426" s="449"/>
      <c r="B2426" s="450" t="s">
        <v>6645</v>
      </c>
      <c r="C2426" s="451" t="s">
        <v>1543</v>
      </c>
      <c r="D2426" s="451" t="s">
        <v>140</v>
      </c>
      <c r="E2426" s="451" t="s">
        <v>6116</v>
      </c>
      <c r="F2426" s="451" t="s">
        <v>990</v>
      </c>
      <c r="G2426" s="451" t="s">
        <v>150</v>
      </c>
      <c r="H2426" s="409">
        <v>43532</v>
      </c>
      <c r="I2426" s="150" t="s">
        <v>88</v>
      </c>
      <c r="J2426" s="140" t="s">
        <v>6649</v>
      </c>
      <c r="K2426" s="454" t="s">
        <v>2027</v>
      </c>
    </row>
    <row r="2427" spans="1:11" s="321" customFormat="1" ht="29.25" customHeight="1">
      <c r="A2427" s="768" t="s">
        <v>91</v>
      </c>
      <c r="B2427" s="769" t="s">
        <v>6645</v>
      </c>
      <c r="C2427" s="638" t="s">
        <v>1543</v>
      </c>
      <c r="D2427" s="638" t="s">
        <v>140</v>
      </c>
      <c r="E2427" s="638" t="s">
        <v>6116</v>
      </c>
      <c r="F2427" s="638"/>
      <c r="G2427" s="638"/>
      <c r="H2427" s="770">
        <v>43585</v>
      </c>
      <c r="I2427" s="168" t="s">
        <v>84</v>
      </c>
      <c r="J2427" s="167" t="s">
        <v>5777</v>
      </c>
      <c r="K2427" s="783" t="s">
        <v>2027</v>
      </c>
    </row>
    <row r="2428" spans="1:11" s="318" customFormat="1" ht="15" customHeight="1">
      <c r="A2428" s="405"/>
      <c r="B2428" s="393" t="s">
        <v>6650</v>
      </c>
      <c r="C2428" s="408" t="s">
        <v>1547</v>
      </c>
      <c r="D2428" s="408" t="s">
        <v>302</v>
      </c>
      <c r="E2428" s="408" t="s">
        <v>542</v>
      </c>
      <c r="F2428" s="408" t="s">
        <v>990</v>
      </c>
      <c r="G2428" s="408" t="s">
        <v>150</v>
      </c>
      <c r="H2428" s="414">
        <v>43556</v>
      </c>
      <c r="I2428" s="134" t="s">
        <v>82</v>
      </c>
      <c r="J2428" s="134" t="s">
        <v>6639</v>
      </c>
      <c r="K2428" s="392" t="s">
        <v>24</v>
      </c>
    </row>
    <row r="2429" spans="1:11" s="318" customFormat="1" ht="15" customHeight="1">
      <c r="A2429" s="405"/>
      <c r="B2429" s="393" t="s">
        <v>6650</v>
      </c>
      <c r="C2429" s="408" t="s">
        <v>1547</v>
      </c>
      <c r="D2429" s="408" t="s">
        <v>302</v>
      </c>
      <c r="E2429" s="408" t="s">
        <v>542</v>
      </c>
      <c r="F2429" s="408" t="s">
        <v>990</v>
      </c>
      <c r="G2429" s="408" t="s">
        <v>150</v>
      </c>
      <c r="H2429" s="414">
        <v>43584</v>
      </c>
      <c r="I2429" s="134" t="s">
        <v>88</v>
      </c>
      <c r="J2429" s="134" t="s">
        <v>6641</v>
      </c>
      <c r="K2429" s="392" t="s">
        <v>24</v>
      </c>
    </row>
    <row r="2430" spans="1:11" s="318" customFormat="1" ht="15" customHeight="1">
      <c r="A2430" s="405"/>
      <c r="B2430" s="393" t="s">
        <v>6650</v>
      </c>
      <c r="C2430" s="408" t="s">
        <v>1547</v>
      </c>
      <c r="D2430" s="408" t="s">
        <v>302</v>
      </c>
      <c r="E2430" s="408" t="s">
        <v>542</v>
      </c>
      <c r="F2430" s="408" t="s">
        <v>990</v>
      </c>
      <c r="G2430" s="408" t="s">
        <v>150</v>
      </c>
      <c r="H2430" s="414">
        <v>43628</v>
      </c>
      <c r="I2430" s="134" t="s">
        <v>86</v>
      </c>
      <c r="J2430" s="134" t="s">
        <v>6651</v>
      </c>
      <c r="K2430" s="392" t="s">
        <v>24</v>
      </c>
    </row>
    <row r="2431" spans="1:11" s="318" customFormat="1" ht="15" customHeight="1">
      <c r="A2431" s="405"/>
      <c r="B2431" s="393" t="s">
        <v>6650</v>
      </c>
      <c r="C2431" s="408" t="s">
        <v>1547</v>
      </c>
      <c r="D2431" s="408" t="s">
        <v>302</v>
      </c>
      <c r="E2431" s="408" t="s">
        <v>542</v>
      </c>
      <c r="F2431" s="408" t="s">
        <v>990</v>
      </c>
      <c r="G2431" s="408" t="s">
        <v>150</v>
      </c>
      <c r="H2431" s="414">
        <v>43629</v>
      </c>
      <c r="I2431" s="134" t="s">
        <v>84</v>
      </c>
      <c r="J2431" s="134" t="s">
        <v>6652</v>
      </c>
      <c r="K2431" s="392" t="s">
        <v>24</v>
      </c>
    </row>
    <row r="2432" spans="1:11" s="318" customFormat="1" ht="15" customHeight="1">
      <c r="A2432" s="773" t="s">
        <v>91</v>
      </c>
      <c r="B2432" s="774" t="s">
        <v>6650</v>
      </c>
      <c r="C2432" s="775" t="s">
        <v>1547</v>
      </c>
      <c r="D2432" s="775" t="s">
        <v>302</v>
      </c>
      <c r="E2432" s="775" t="s">
        <v>542</v>
      </c>
      <c r="F2432" s="775" t="s">
        <v>990</v>
      </c>
      <c r="G2432" s="775" t="s">
        <v>150</v>
      </c>
      <c r="H2432" s="770">
        <v>43636</v>
      </c>
      <c r="I2432" s="167" t="s">
        <v>84</v>
      </c>
      <c r="J2432" s="167" t="s">
        <v>6653</v>
      </c>
      <c r="K2432" s="776" t="s">
        <v>2027</v>
      </c>
    </row>
    <row r="2433" spans="1:11" s="318" customFormat="1" ht="15" customHeight="1">
      <c r="A2433" s="405"/>
      <c r="B2433" s="393" t="s">
        <v>6654</v>
      </c>
      <c r="C2433" s="408" t="s">
        <v>4275</v>
      </c>
      <c r="D2433" s="408" t="s">
        <v>302</v>
      </c>
      <c r="E2433" s="408" t="s">
        <v>6655</v>
      </c>
      <c r="F2433" s="408" t="s">
        <v>990</v>
      </c>
      <c r="G2433" s="408" t="s">
        <v>150</v>
      </c>
      <c r="H2433" s="414">
        <v>43340</v>
      </c>
      <c r="I2433" s="134" t="s">
        <v>82</v>
      </c>
      <c r="J2433" s="134" t="s">
        <v>6656</v>
      </c>
      <c r="K2433" s="392" t="s">
        <v>24</v>
      </c>
    </row>
    <row r="2434" spans="1:11" s="318" customFormat="1" ht="15" customHeight="1">
      <c r="A2434" s="412"/>
      <c r="B2434" s="406" t="s">
        <v>6654</v>
      </c>
      <c r="C2434" s="407" t="s">
        <v>4275</v>
      </c>
      <c r="D2434" s="407" t="s">
        <v>302</v>
      </c>
      <c r="E2434" s="407" t="s">
        <v>6655</v>
      </c>
      <c r="F2434" s="407" t="s">
        <v>990</v>
      </c>
      <c r="G2434" s="407" t="s">
        <v>150</v>
      </c>
      <c r="H2434" s="409">
        <v>43445</v>
      </c>
      <c r="I2434" s="140" t="s">
        <v>86</v>
      </c>
      <c r="J2434" s="140" t="s">
        <v>6657</v>
      </c>
      <c r="K2434" s="563" t="s">
        <v>24</v>
      </c>
    </row>
    <row r="2435" spans="1:11" s="318" customFormat="1" ht="15" customHeight="1">
      <c r="A2435" s="412"/>
      <c r="B2435" s="406" t="s">
        <v>6654</v>
      </c>
      <c r="C2435" s="407" t="s">
        <v>4275</v>
      </c>
      <c r="D2435" s="407" t="s">
        <v>302</v>
      </c>
      <c r="E2435" s="407" t="s">
        <v>6655</v>
      </c>
      <c r="F2435" s="407" t="s">
        <v>990</v>
      </c>
      <c r="G2435" s="407" t="s">
        <v>150</v>
      </c>
      <c r="H2435" s="409">
        <v>43152</v>
      </c>
      <c r="I2435" s="140" t="s">
        <v>86</v>
      </c>
      <c r="J2435" s="140" t="s">
        <v>6658</v>
      </c>
      <c r="K2435" s="563" t="s">
        <v>24</v>
      </c>
    </row>
    <row r="2436" spans="1:11" s="318" customFormat="1" ht="15" customHeight="1">
      <c r="A2436" s="773" t="s">
        <v>91</v>
      </c>
      <c r="B2436" s="774" t="s">
        <v>6654</v>
      </c>
      <c r="C2436" s="775" t="s">
        <v>4275</v>
      </c>
      <c r="D2436" s="775" t="s">
        <v>302</v>
      </c>
      <c r="E2436" s="775" t="s">
        <v>6655</v>
      </c>
      <c r="F2436" s="775" t="s">
        <v>990</v>
      </c>
      <c r="G2436" s="775" t="s">
        <v>150</v>
      </c>
      <c r="H2436" s="770">
        <v>43643</v>
      </c>
      <c r="I2436" s="167" t="s">
        <v>82</v>
      </c>
      <c r="J2436" s="167" t="s">
        <v>6659</v>
      </c>
      <c r="K2436" s="776" t="s">
        <v>2027</v>
      </c>
    </row>
    <row r="2437" spans="1:11" s="318" customFormat="1" ht="15" customHeight="1">
      <c r="A2437" s="405"/>
      <c r="B2437" s="393" t="s">
        <v>6660</v>
      </c>
      <c r="C2437" s="408" t="s">
        <v>6661</v>
      </c>
      <c r="D2437" s="408" t="s">
        <v>302</v>
      </c>
      <c r="E2437" s="408" t="s">
        <v>6662</v>
      </c>
      <c r="F2437" s="408" t="s">
        <v>990</v>
      </c>
      <c r="G2437" s="408" t="s">
        <v>22</v>
      </c>
      <c r="H2437" s="414">
        <v>43622</v>
      </c>
      <c r="I2437" s="134" t="s">
        <v>1742</v>
      </c>
      <c r="J2437" s="134" t="s">
        <v>6663</v>
      </c>
      <c r="K2437" s="392" t="s">
        <v>24</v>
      </c>
    </row>
    <row r="2438" spans="1:11" s="318" customFormat="1" ht="15" customHeight="1">
      <c r="A2438" s="405"/>
      <c r="B2438" s="393" t="s">
        <v>6660</v>
      </c>
      <c r="C2438" s="408" t="s">
        <v>6661</v>
      </c>
      <c r="D2438" s="408" t="s">
        <v>302</v>
      </c>
      <c r="E2438" s="408" t="s">
        <v>6662</v>
      </c>
      <c r="F2438" s="408" t="s">
        <v>990</v>
      </c>
      <c r="G2438" s="408" t="s">
        <v>22</v>
      </c>
      <c r="H2438" s="414">
        <v>43623</v>
      </c>
      <c r="I2438" s="134" t="s">
        <v>88</v>
      </c>
      <c r="J2438" s="134"/>
      <c r="K2438" s="392" t="s">
        <v>24</v>
      </c>
    </row>
    <row r="2439" spans="1:11" s="318" customFormat="1" ht="15" customHeight="1">
      <c r="A2439" s="405"/>
      <c r="B2439" s="393" t="s">
        <v>6660</v>
      </c>
      <c r="C2439" s="408" t="s">
        <v>6661</v>
      </c>
      <c r="D2439" s="408" t="s">
        <v>302</v>
      </c>
      <c r="E2439" s="408" t="s">
        <v>6662</v>
      </c>
      <c r="F2439" s="408" t="s">
        <v>990</v>
      </c>
      <c r="G2439" s="408" t="s">
        <v>22</v>
      </c>
      <c r="H2439" s="414">
        <v>43630</v>
      </c>
      <c r="I2439" s="134" t="s">
        <v>86</v>
      </c>
      <c r="J2439" s="134" t="s">
        <v>6664</v>
      </c>
      <c r="K2439" s="392" t="s">
        <v>24</v>
      </c>
    </row>
    <row r="2440" spans="1:11" s="318" customFormat="1" ht="15" customHeight="1">
      <c r="A2440" s="405"/>
      <c r="B2440" s="393" t="s">
        <v>6660</v>
      </c>
      <c r="C2440" s="408" t="s">
        <v>6661</v>
      </c>
      <c r="D2440" s="408" t="s">
        <v>302</v>
      </c>
      <c r="E2440" s="408" t="s">
        <v>6662</v>
      </c>
      <c r="F2440" s="408" t="s">
        <v>990</v>
      </c>
      <c r="G2440" s="408" t="s">
        <v>22</v>
      </c>
      <c r="H2440" s="414">
        <v>43630</v>
      </c>
      <c r="I2440" s="134" t="s">
        <v>84</v>
      </c>
      <c r="J2440" s="134" t="s">
        <v>6665</v>
      </c>
      <c r="K2440" s="392" t="s">
        <v>24</v>
      </c>
    </row>
    <row r="2441" spans="1:11" s="161" customFormat="1" ht="15" customHeight="1">
      <c r="A2441" s="228" t="s">
        <v>91</v>
      </c>
      <c r="B2441" s="229" t="s">
        <v>6660</v>
      </c>
      <c r="C2441" s="169" t="s">
        <v>6661</v>
      </c>
      <c r="D2441" s="169" t="s">
        <v>302</v>
      </c>
      <c r="E2441" s="169" t="s">
        <v>6662</v>
      </c>
      <c r="F2441" s="169" t="s">
        <v>990</v>
      </c>
      <c r="G2441" s="169" t="s">
        <v>22</v>
      </c>
      <c r="H2441" s="250">
        <v>43642</v>
      </c>
      <c r="I2441" s="167" t="s">
        <v>92</v>
      </c>
      <c r="J2441" s="167" t="s">
        <v>6515</v>
      </c>
      <c r="K2441" s="251" t="s">
        <v>2027</v>
      </c>
    </row>
    <row r="2442" spans="1:11" s="321" customFormat="1" ht="15" customHeight="1">
      <c r="A2442" s="429"/>
      <c r="B2442" s="430" t="s">
        <v>6666</v>
      </c>
      <c r="C2442" s="431" t="s">
        <v>275</v>
      </c>
      <c r="D2442" s="431" t="s">
        <v>205</v>
      </c>
      <c r="E2442" s="431" t="s">
        <v>2022</v>
      </c>
      <c r="F2442" s="431" t="s">
        <v>990</v>
      </c>
      <c r="G2442" s="431" t="s">
        <v>22</v>
      </c>
      <c r="H2442" s="443">
        <v>40848</v>
      </c>
      <c r="I2442" s="431" t="s">
        <v>6667</v>
      </c>
      <c r="J2442" s="484" t="s">
        <v>6668</v>
      </c>
      <c r="K2442" s="433" t="s">
        <v>100</v>
      </c>
    </row>
    <row r="2443" spans="1:11" ht="29.15">
      <c r="A2443" s="429"/>
      <c r="B2443" s="430" t="s">
        <v>6666</v>
      </c>
      <c r="C2443" s="431" t="s">
        <v>275</v>
      </c>
      <c r="D2443" s="431" t="s">
        <v>205</v>
      </c>
      <c r="E2443" s="431" t="s">
        <v>2022</v>
      </c>
      <c r="F2443" s="431" t="s">
        <v>362</v>
      </c>
      <c r="G2443" s="431" t="s">
        <v>22</v>
      </c>
      <c r="H2443" s="414">
        <v>42433</v>
      </c>
      <c r="I2443" s="115" t="s">
        <v>6669</v>
      </c>
      <c r="J2443" s="115" t="s">
        <v>6670</v>
      </c>
      <c r="K2443" s="433" t="s">
        <v>122</v>
      </c>
    </row>
    <row r="2444" spans="1:11" ht="14.6">
      <c r="A2444" s="449"/>
      <c r="B2444" s="450" t="s">
        <v>6666</v>
      </c>
      <c r="C2444" s="451" t="s">
        <v>275</v>
      </c>
      <c r="D2444" s="451" t="s">
        <v>205</v>
      </c>
      <c r="E2444" s="451" t="s">
        <v>2022</v>
      </c>
      <c r="F2444" s="451" t="s">
        <v>362</v>
      </c>
      <c r="G2444" s="451" t="s">
        <v>22</v>
      </c>
      <c r="H2444" s="409">
        <v>42578</v>
      </c>
      <c r="I2444" s="113" t="s">
        <v>68</v>
      </c>
      <c r="J2444" s="113" t="s">
        <v>6671</v>
      </c>
      <c r="K2444" s="454" t="s">
        <v>122</v>
      </c>
    </row>
    <row r="2445" spans="1:11" ht="29.15">
      <c r="A2445" s="429"/>
      <c r="B2445" s="430" t="s">
        <v>6666</v>
      </c>
      <c r="C2445" s="431" t="s">
        <v>275</v>
      </c>
      <c r="D2445" s="431" t="s">
        <v>205</v>
      </c>
      <c r="E2445" s="431" t="s">
        <v>2022</v>
      </c>
      <c r="F2445" s="431" t="s">
        <v>362</v>
      </c>
      <c r="G2445" s="431" t="s">
        <v>22</v>
      </c>
      <c r="H2445" s="414">
        <v>42650</v>
      </c>
      <c r="I2445" s="115" t="s">
        <v>68</v>
      </c>
      <c r="J2445" s="115" t="s">
        <v>6672</v>
      </c>
      <c r="K2445" s="433" t="s">
        <v>122</v>
      </c>
    </row>
    <row r="2446" spans="1:11" ht="14.6">
      <c r="A2446" s="429"/>
      <c r="B2446" s="430" t="s">
        <v>6666</v>
      </c>
      <c r="C2446" s="431" t="s">
        <v>275</v>
      </c>
      <c r="D2446" s="431" t="s">
        <v>205</v>
      </c>
      <c r="E2446" s="431" t="s">
        <v>2022</v>
      </c>
      <c r="F2446" s="431" t="s">
        <v>362</v>
      </c>
      <c r="G2446" s="431" t="s">
        <v>22</v>
      </c>
      <c r="H2446" s="414">
        <v>42668</v>
      </c>
      <c r="I2446" s="115" t="s">
        <v>68</v>
      </c>
      <c r="J2446" s="115" t="s">
        <v>6673</v>
      </c>
      <c r="K2446" s="433" t="s">
        <v>122</v>
      </c>
    </row>
    <row r="2447" spans="1:11" ht="18.75" customHeight="1">
      <c r="A2447" s="429"/>
      <c r="B2447" s="430" t="s">
        <v>6666</v>
      </c>
      <c r="C2447" s="431" t="s">
        <v>275</v>
      </c>
      <c r="D2447" s="431" t="s">
        <v>205</v>
      </c>
      <c r="E2447" s="431" t="s">
        <v>2022</v>
      </c>
      <c r="F2447" s="431" t="s">
        <v>362</v>
      </c>
      <c r="G2447" s="431" t="s">
        <v>22</v>
      </c>
      <c r="H2447" s="414">
        <v>42753</v>
      </c>
      <c r="I2447" s="115" t="s">
        <v>68</v>
      </c>
      <c r="J2447" s="115" t="s">
        <v>6674</v>
      </c>
      <c r="K2447" s="433" t="s">
        <v>122</v>
      </c>
    </row>
    <row r="2448" spans="1:11" ht="17.25" customHeight="1">
      <c r="A2448" s="449"/>
      <c r="B2448" s="450" t="s">
        <v>6666</v>
      </c>
      <c r="C2448" s="451" t="s">
        <v>275</v>
      </c>
      <c r="D2448" s="451" t="s">
        <v>205</v>
      </c>
      <c r="E2448" s="451" t="s">
        <v>2022</v>
      </c>
      <c r="F2448" s="451" t="s">
        <v>362</v>
      </c>
      <c r="G2448" s="451" t="s">
        <v>22</v>
      </c>
      <c r="H2448" s="409">
        <v>42783</v>
      </c>
      <c r="I2448" s="113" t="s">
        <v>68</v>
      </c>
      <c r="J2448" s="113" t="s">
        <v>6675</v>
      </c>
      <c r="K2448" s="454" t="s">
        <v>122</v>
      </c>
    </row>
    <row r="2449" spans="1:11" ht="14.6">
      <c r="A2449" s="768" t="s">
        <v>91</v>
      </c>
      <c r="B2449" s="769" t="s">
        <v>6666</v>
      </c>
      <c r="C2449" s="638" t="s">
        <v>275</v>
      </c>
      <c r="D2449" s="638" t="s">
        <v>205</v>
      </c>
      <c r="E2449" s="638" t="s">
        <v>2022</v>
      </c>
      <c r="F2449" s="638" t="s">
        <v>362</v>
      </c>
      <c r="G2449" s="638" t="s">
        <v>22</v>
      </c>
      <c r="H2449" s="770">
        <v>43649</v>
      </c>
      <c r="I2449" s="138" t="s">
        <v>92</v>
      </c>
      <c r="J2449" s="138" t="s">
        <v>6676</v>
      </c>
      <c r="K2449" s="783" t="s">
        <v>2027</v>
      </c>
    </row>
    <row r="2450" spans="1:11" s="318" customFormat="1" ht="15" customHeight="1">
      <c r="A2450" s="405"/>
      <c r="B2450" s="393" t="s">
        <v>6677</v>
      </c>
      <c r="C2450" s="408" t="s">
        <v>1547</v>
      </c>
      <c r="D2450" s="408" t="s">
        <v>2206</v>
      </c>
      <c r="E2450" s="408" t="s">
        <v>6678</v>
      </c>
      <c r="F2450" s="408" t="s">
        <v>990</v>
      </c>
      <c r="G2450" s="408" t="s">
        <v>22</v>
      </c>
      <c r="H2450" s="414">
        <v>43194</v>
      </c>
      <c r="I2450" s="134" t="s">
        <v>1742</v>
      </c>
      <c r="J2450" s="134" t="s">
        <v>6679</v>
      </c>
      <c r="K2450" s="392" t="s">
        <v>2027</v>
      </c>
    </row>
    <row r="2451" spans="1:11" s="318" customFormat="1" ht="15" customHeight="1">
      <c r="A2451" s="32" t="s">
        <v>91</v>
      </c>
      <c r="B2451" s="32" t="s">
        <v>6677</v>
      </c>
      <c r="C2451" s="32" t="s">
        <v>1547</v>
      </c>
      <c r="D2451" s="32" t="s">
        <v>2206</v>
      </c>
      <c r="E2451" s="32" t="s">
        <v>6678</v>
      </c>
      <c r="F2451" s="32" t="s">
        <v>990</v>
      </c>
      <c r="G2451" s="32" t="s">
        <v>22</v>
      </c>
      <c r="H2451" s="259">
        <v>43657</v>
      </c>
      <c r="I2451" s="32" t="s">
        <v>92</v>
      </c>
      <c r="J2451" s="32" t="s">
        <v>6520</v>
      </c>
      <c r="K2451" s="32" t="s">
        <v>2027</v>
      </c>
    </row>
    <row r="2452" spans="1:11" s="318" customFormat="1" ht="15" customHeight="1">
      <c r="A2452" s="405"/>
      <c r="B2452" s="503" t="s">
        <v>6680</v>
      </c>
      <c r="C2452" s="408" t="s">
        <v>1523</v>
      </c>
      <c r="D2452" s="407" t="s">
        <v>96</v>
      </c>
      <c r="E2452" s="408" t="s">
        <v>6681</v>
      </c>
      <c r="F2452" s="408" t="s">
        <v>990</v>
      </c>
      <c r="G2452" s="407" t="s">
        <v>22</v>
      </c>
      <c r="H2452" s="414">
        <v>43510</v>
      </c>
      <c r="I2452" s="134" t="s">
        <v>1742</v>
      </c>
      <c r="J2452" s="134" t="s">
        <v>6682</v>
      </c>
      <c r="K2452" s="392" t="s">
        <v>24</v>
      </c>
    </row>
    <row r="2453" spans="1:11" s="318" customFormat="1" ht="15" customHeight="1">
      <c r="A2453" s="405"/>
      <c r="B2453" s="503" t="s">
        <v>6680</v>
      </c>
      <c r="C2453" s="408" t="s">
        <v>1523</v>
      </c>
      <c r="D2453" s="407" t="s">
        <v>96</v>
      </c>
      <c r="E2453" s="408" t="s">
        <v>6681</v>
      </c>
      <c r="F2453" s="408" t="s">
        <v>990</v>
      </c>
      <c r="G2453" s="407" t="s">
        <v>22</v>
      </c>
      <c r="H2453" s="414">
        <v>43516</v>
      </c>
      <c r="I2453" s="134" t="s">
        <v>88</v>
      </c>
      <c r="J2453" s="134" t="s">
        <v>6683</v>
      </c>
      <c r="K2453" s="392" t="s">
        <v>24</v>
      </c>
    </row>
    <row r="2454" spans="1:11" s="318" customFormat="1" ht="15" customHeight="1">
      <c r="A2454" s="405"/>
      <c r="B2454" s="503" t="s">
        <v>6680</v>
      </c>
      <c r="C2454" s="408" t="s">
        <v>1523</v>
      </c>
      <c r="D2454" s="408" t="s">
        <v>96</v>
      </c>
      <c r="E2454" s="408" t="s">
        <v>6681</v>
      </c>
      <c r="F2454" s="408" t="s">
        <v>990</v>
      </c>
      <c r="G2454" s="408" t="s">
        <v>22</v>
      </c>
      <c r="H2454" s="414">
        <v>43545</v>
      </c>
      <c r="I2454" s="134" t="s">
        <v>88</v>
      </c>
      <c r="J2454" s="134" t="s">
        <v>6684</v>
      </c>
      <c r="K2454" s="392" t="s">
        <v>24</v>
      </c>
    </row>
    <row r="2455" spans="1:11" s="318" customFormat="1" ht="15" customHeight="1">
      <c r="A2455" s="405"/>
      <c r="B2455" s="503" t="s">
        <v>6680</v>
      </c>
      <c r="C2455" s="408" t="s">
        <v>1523</v>
      </c>
      <c r="D2455" s="408" t="s">
        <v>96</v>
      </c>
      <c r="E2455" s="408" t="s">
        <v>6681</v>
      </c>
      <c r="F2455" s="408" t="s">
        <v>990</v>
      </c>
      <c r="G2455" s="408" t="s">
        <v>22</v>
      </c>
      <c r="H2455" s="414">
        <v>43585</v>
      </c>
      <c r="I2455" s="134" t="s">
        <v>88</v>
      </c>
      <c r="J2455" s="134" t="s">
        <v>6685</v>
      </c>
      <c r="K2455" s="392" t="s">
        <v>24</v>
      </c>
    </row>
    <row r="2456" spans="1:11" s="318" customFormat="1" ht="15" customHeight="1">
      <c r="A2456" s="405"/>
      <c r="B2456" s="503" t="s">
        <v>6680</v>
      </c>
      <c r="C2456" s="408" t="s">
        <v>1523</v>
      </c>
      <c r="D2456" s="408" t="s">
        <v>96</v>
      </c>
      <c r="E2456" s="408" t="s">
        <v>6681</v>
      </c>
      <c r="F2456" s="408" t="s">
        <v>990</v>
      </c>
      <c r="G2456" s="408" t="s">
        <v>22</v>
      </c>
      <c r="H2456" s="414">
        <v>43594</v>
      </c>
      <c r="I2456" s="134" t="s">
        <v>86</v>
      </c>
      <c r="J2456" s="134" t="s">
        <v>6686</v>
      </c>
      <c r="K2456" s="392" t="s">
        <v>24</v>
      </c>
    </row>
    <row r="2457" spans="1:11" s="318" customFormat="1" ht="15" customHeight="1">
      <c r="A2457" s="405"/>
      <c r="B2457" s="503" t="s">
        <v>6680</v>
      </c>
      <c r="C2457" s="408" t="s">
        <v>1523</v>
      </c>
      <c r="D2457" s="408" t="s">
        <v>96</v>
      </c>
      <c r="E2457" s="408" t="s">
        <v>6681</v>
      </c>
      <c r="F2457" s="408" t="s">
        <v>990</v>
      </c>
      <c r="G2457" s="408" t="s">
        <v>22</v>
      </c>
      <c r="H2457" s="414">
        <v>43641</v>
      </c>
      <c r="I2457" s="134" t="s">
        <v>84</v>
      </c>
      <c r="J2457" s="134" t="s">
        <v>6687</v>
      </c>
      <c r="K2457" s="392" t="s">
        <v>24</v>
      </c>
    </row>
    <row r="2458" spans="1:11" s="318" customFormat="1" ht="15" customHeight="1">
      <c r="A2458" s="773" t="s">
        <v>91</v>
      </c>
      <c r="B2458" s="719" t="s">
        <v>6680</v>
      </c>
      <c r="C2458" s="775" t="s">
        <v>1523</v>
      </c>
      <c r="D2458" s="775" t="s">
        <v>96</v>
      </c>
      <c r="E2458" s="775" t="s">
        <v>6681</v>
      </c>
      <c r="F2458" s="775" t="s">
        <v>2642</v>
      </c>
      <c r="G2458" s="775" t="s">
        <v>22</v>
      </c>
      <c r="H2458" s="770">
        <v>43684</v>
      </c>
      <c r="I2458" s="167" t="s">
        <v>92</v>
      </c>
      <c r="J2458" s="167" t="s">
        <v>6688</v>
      </c>
      <c r="K2458" s="776" t="s">
        <v>2027</v>
      </c>
    </row>
    <row r="2459" spans="1:11" s="318" customFormat="1" ht="14.6">
      <c r="A2459" s="394"/>
      <c r="B2459" s="549" t="s">
        <v>6689</v>
      </c>
      <c r="C2459" s="403" t="s">
        <v>301</v>
      </c>
      <c r="D2459" s="431" t="s">
        <v>302</v>
      </c>
      <c r="E2459" s="404" t="s">
        <v>6690</v>
      </c>
      <c r="F2459" s="163" t="s">
        <v>990</v>
      </c>
      <c r="G2459" s="408" t="s">
        <v>967</v>
      </c>
      <c r="H2459" s="398">
        <v>43657</v>
      </c>
      <c r="I2459" s="134" t="s">
        <v>82</v>
      </c>
      <c r="J2459" s="110" t="s">
        <v>6691</v>
      </c>
      <c r="K2459" s="392" t="s">
        <v>24</v>
      </c>
    </row>
    <row r="2460" spans="1:11" s="318" customFormat="1" ht="14.6">
      <c r="A2460" s="394"/>
      <c r="B2460" s="549" t="s">
        <v>6689</v>
      </c>
      <c r="C2460" s="403" t="s">
        <v>301</v>
      </c>
      <c r="D2460" s="431" t="s">
        <v>302</v>
      </c>
      <c r="E2460" s="404" t="s">
        <v>6690</v>
      </c>
      <c r="F2460" s="163" t="s">
        <v>990</v>
      </c>
      <c r="G2460" s="408" t="s">
        <v>967</v>
      </c>
      <c r="H2460" s="398">
        <v>43657</v>
      </c>
      <c r="I2460" s="134" t="s">
        <v>86</v>
      </c>
      <c r="J2460" s="110" t="s">
        <v>6692</v>
      </c>
      <c r="K2460" s="392" t="s">
        <v>24</v>
      </c>
    </row>
    <row r="2461" spans="1:11" s="318" customFormat="1" ht="29.15">
      <c r="A2461" s="394"/>
      <c r="B2461" s="549" t="s">
        <v>6689</v>
      </c>
      <c r="C2461" s="403" t="s">
        <v>301</v>
      </c>
      <c r="D2461" s="431" t="s">
        <v>302</v>
      </c>
      <c r="E2461" s="404" t="s">
        <v>6690</v>
      </c>
      <c r="F2461" s="163" t="s">
        <v>990</v>
      </c>
      <c r="G2461" s="408" t="s">
        <v>967</v>
      </c>
      <c r="H2461" s="398">
        <v>43663</v>
      </c>
      <c r="I2461" s="134" t="s">
        <v>84</v>
      </c>
      <c r="J2461" s="110" t="s">
        <v>6693</v>
      </c>
      <c r="K2461" s="392" t="s">
        <v>24</v>
      </c>
    </row>
    <row r="2462" spans="1:11" s="318" customFormat="1" ht="14.6">
      <c r="A2462" s="635" t="s">
        <v>91</v>
      </c>
      <c r="B2462" s="792" t="s">
        <v>6689</v>
      </c>
      <c r="C2462" s="793" t="s">
        <v>301</v>
      </c>
      <c r="D2462" s="638" t="s">
        <v>302</v>
      </c>
      <c r="E2462" s="794" t="s">
        <v>6690</v>
      </c>
      <c r="F2462" s="169" t="s">
        <v>990</v>
      </c>
      <c r="G2462" s="775" t="s">
        <v>967</v>
      </c>
      <c r="H2462" s="767">
        <v>43685</v>
      </c>
      <c r="I2462" s="167" t="s">
        <v>92</v>
      </c>
      <c r="J2462" s="264" t="s">
        <v>6694</v>
      </c>
      <c r="K2462" s="776" t="s">
        <v>2027</v>
      </c>
    </row>
    <row r="2463" spans="1:11" s="318" customFormat="1" ht="15" customHeight="1">
      <c r="A2463" s="449"/>
      <c r="B2463" s="450" t="s">
        <v>6695</v>
      </c>
      <c r="C2463" s="451" t="s">
        <v>782</v>
      </c>
      <c r="D2463" s="451" t="s">
        <v>140</v>
      </c>
      <c r="E2463" s="451" t="s">
        <v>172</v>
      </c>
      <c r="F2463" s="451" t="s">
        <v>460</v>
      </c>
      <c r="G2463" s="451" t="s">
        <v>22</v>
      </c>
      <c r="H2463" s="452">
        <v>42514</v>
      </c>
      <c r="I2463" s="113" t="s">
        <v>1139</v>
      </c>
      <c r="J2463" s="113" t="s">
        <v>6696</v>
      </c>
      <c r="K2463" s="454" t="s">
        <v>24</v>
      </c>
    </row>
    <row r="2464" spans="1:11" s="318" customFormat="1" ht="15" customHeight="1">
      <c r="A2464" s="449"/>
      <c r="B2464" s="450" t="s">
        <v>6695</v>
      </c>
      <c r="C2464" s="451" t="s">
        <v>782</v>
      </c>
      <c r="D2464" s="451" t="s">
        <v>140</v>
      </c>
      <c r="E2464" s="451" t="s">
        <v>172</v>
      </c>
      <c r="F2464" s="451" t="s">
        <v>460</v>
      </c>
      <c r="G2464" s="451" t="s">
        <v>22</v>
      </c>
      <c r="H2464" s="452">
        <v>42878</v>
      </c>
      <c r="I2464" s="113" t="s">
        <v>1139</v>
      </c>
      <c r="J2464" s="113" t="s">
        <v>6697</v>
      </c>
      <c r="K2464" s="454" t="s">
        <v>122</v>
      </c>
    </row>
    <row r="2465" spans="1:11" s="321" customFormat="1" ht="15" customHeight="1">
      <c r="A2465" s="449"/>
      <c r="B2465" s="450" t="s">
        <v>6695</v>
      </c>
      <c r="C2465" s="451" t="s">
        <v>782</v>
      </c>
      <c r="D2465" s="451" t="s">
        <v>140</v>
      </c>
      <c r="E2465" s="451" t="s">
        <v>172</v>
      </c>
      <c r="F2465" s="451" t="s">
        <v>460</v>
      </c>
      <c r="G2465" s="451" t="s">
        <v>22</v>
      </c>
      <c r="H2465" s="452">
        <v>43473</v>
      </c>
      <c r="I2465" s="113" t="s">
        <v>1742</v>
      </c>
      <c r="J2465" s="113" t="s">
        <v>6698</v>
      </c>
      <c r="K2465" s="454" t="s">
        <v>122</v>
      </c>
    </row>
    <row r="2466" spans="1:11" s="321" customFormat="1" ht="15" customHeight="1">
      <c r="A2466" s="429"/>
      <c r="B2466" s="430" t="s">
        <v>6695</v>
      </c>
      <c r="C2466" s="431" t="s">
        <v>782</v>
      </c>
      <c r="D2466" s="431" t="s">
        <v>140</v>
      </c>
      <c r="E2466" s="431" t="s">
        <v>172</v>
      </c>
      <c r="F2466" s="431" t="s">
        <v>460</v>
      </c>
      <c r="G2466" s="431" t="s">
        <v>22</v>
      </c>
      <c r="H2466" s="443">
        <v>43523</v>
      </c>
      <c r="I2466" s="115" t="s">
        <v>1742</v>
      </c>
      <c r="J2466" s="115" t="s">
        <v>6699</v>
      </c>
      <c r="K2466" s="433" t="s">
        <v>122</v>
      </c>
    </row>
    <row r="2467" spans="1:11" s="321" customFormat="1" ht="15" customHeight="1">
      <c r="A2467" s="768" t="s">
        <v>91</v>
      </c>
      <c r="B2467" s="769" t="s">
        <v>6695</v>
      </c>
      <c r="C2467" s="638" t="s">
        <v>782</v>
      </c>
      <c r="D2467" s="638" t="s">
        <v>140</v>
      </c>
      <c r="E2467" s="638" t="s">
        <v>172</v>
      </c>
      <c r="F2467" s="638" t="s">
        <v>460</v>
      </c>
      <c r="G2467" s="638" t="s">
        <v>22</v>
      </c>
      <c r="H2467" s="795">
        <v>43719</v>
      </c>
      <c r="I2467" s="138" t="s">
        <v>1742</v>
      </c>
      <c r="J2467" s="138" t="s">
        <v>6700</v>
      </c>
      <c r="K2467" s="783" t="s">
        <v>2027</v>
      </c>
    </row>
    <row r="2468" spans="1:11" s="318" customFormat="1" ht="15" customHeight="1">
      <c r="A2468" s="405"/>
      <c r="B2468" s="393" t="s">
        <v>6701</v>
      </c>
      <c r="C2468" s="408" t="s">
        <v>1543</v>
      </c>
      <c r="D2468" s="408" t="s">
        <v>140</v>
      </c>
      <c r="E2468" s="408" t="s">
        <v>6702</v>
      </c>
      <c r="F2468" s="408" t="s">
        <v>460</v>
      </c>
      <c r="G2468" s="408" t="s">
        <v>22</v>
      </c>
      <c r="H2468" s="414">
        <v>43398</v>
      </c>
      <c r="I2468" s="134" t="s">
        <v>88</v>
      </c>
      <c r="J2468" s="134" t="s">
        <v>6703</v>
      </c>
      <c r="K2468" s="392" t="s">
        <v>24</v>
      </c>
    </row>
    <row r="2469" spans="1:11" s="318" customFormat="1" ht="15" customHeight="1">
      <c r="A2469" s="405"/>
      <c r="B2469" s="393" t="s">
        <v>6701</v>
      </c>
      <c r="C2469" s="408" t="s">
        <v>1543</v>
      </c>
      <c r="D2469" s="408" t="s">
        <v>140</v>
      </c>
      <c r="E2469" s="408" t="s">
        <v>6702</v>
      </c>
      <c r="F2469" s="408" t="s">
        <v>460</v>
      </c>
      <c r="G2469" s="408" t="s">
        <v>22</v>
      </c>
      <c r="H2469" s="414">
        <v>43439</v>
      </c>
      <c r="I2469" s="134" t="s">
        <v>88</v>
      </c>
      <c r="J2469" s="134" t="s">
        <v>6704</v>
      </c>
      <c r="K2469" s="392" t="s">
        <v>24</v>
      </c>
    </row>
    <row r="2470" spans="1:11" s="318" customFormat="1" ht="15" customHeight="1">
      <c r="A2470" s="412"/>
      <c r="B2470" s="406" t="s">
        <v>6705</v>
      </c>
      <c r="C2470" s="407" t="s">
        <v>1543</v>
      </c>
      <c r="D2470" s="407" t="s">
        <v>140</v>
      </c>
      <c r="E2470" s="407" t="s">
        <v>6706</v>
      </c>
      <c r="F2470" s="407" t="s">
        <v>460</v>
      </c>
      <c r="G2470" s="407" t="s">
        <v>22</v>
      </c>
      <c r="H2470" s="409">
        <v>43444</v>
      </c>
      <c r="I2470" s="140" t="s">
        <v>92</v>
      </c>
      <c r="J2470" s="140" t="s">
        <v>6707</v>
      </c>
      <c r="K2470" s="563" t="s">
        <v>24</v>
      </c>
    </row>
    <row r="2471" spans="1:11" s="318" customFormat="1" ht="15" customHeight="1">
      <c r="A2471" s="405"/>
      <c r="B2471" s="393" t="s">
        <v>6705</v>
      </c>
      <c r="C2471" s="408" t="s">
        <v>1543</v>
      </c>
      <c r="D2471" s="408" t="s">
        <v>140</v>
      </c>
      <c r="E2471" s="408" t="s">
        <v>6706</v>
      </c>
      <c r="F2471" s="408" t="s">
        <v>460</v>
      </c>
      <c r="G2471" s="408" t="s">
        <v>22</v>
      </c>
      <c r="H2471" s="414">
        <v>43569</v>
      </c>
      <c r="I2471" s="134" t="s">
        <v>92</v>
      </c>
      <c r="J2471" s="134" t="s">
        <v>6708</v>
      </c>
      <c r="K2471" s="410" t="s">
        <v>24</v>
      </c>
    </row>
    <row r="2472" spans="1:11" s="318" customFormat="1" ht="15" customHeight="1">
      <c r="A2472" s="773" t="s">
        <v>91</v>
      </c>
      <c r="B2472" s="774" t="s">
        <v>6705</v>
      </c>
      <c r="C2472" s="775" t="s">
        <v>1543</v>
      </c>
      <c r="D2472" s="775" t="s">
        <v>140</v>
      </c>
      <c r="E2472" s="775" t="s">
        <v>6706</v>
      </c>
      <c r="F2472" s="775" t="s">
        <v>460</v>
      </c>
      <c r="G2472" s="775" t="s">
        <v>22</v>
      </c>
      <c r="H2472" s="770">
        <v>43595</v>
      </c>
      <c r="I2472" s="167" t="s">
        <v>84</v>
      </c>
      <c r="J2472" s="167" t="s">
        <v>6709</v>
      </c>
      <c r="K2472" s="785" t="s">
        <v>24</v>
      </c>
    </row>
    <row r="2473" spans="1:11" s="318" customFormat="1" ht="15" customHeight="1">
      <c r="A2473" s="405"/>
      <c r="B2473" s="393" t="s">
        <v>6710</v>
      </c>
      <c r="C2473" s="408" t="s">
        <v>1237</v>
      </c>
      <c r="D2473" s="408" t="s">
        <v>2206</v>
      </c>
      <c r="E2473" s="408" t="s">
        <v>459</v>
      </c>
      <c r="F2473" s="408" t="s">
        <v>460</v>
      </c>
      <c r="G2473" s="408" t="s">
        <v>22</v>
      </c>
      <c r="H2473" s="414">
        <v>43543</v>
      </c>
      <c r="I2473" s="134" t="s">
        <v>1742</v>
      </c>
      <c r="J2473" s="134" t="s">
        <v>6711</v>
      </c>
      <c r="K2473" s="392" t="s">
        <v>24</v>
      </c>
    </row>
    <row r="2474" spans="1:11" s="318" customFormat="1" ht="15" customHeight="1">
      <c r="A2474" s="405"/>
      <c r="B2474" s="393" t="s">
        <v>6710</v>
      </c>
      <c r="C2474" s="408" t="s">
        <v>1237</v>
      </c>
      <c r="D2474" s="408" t="s">
        <v>2206</v>
      </c>
      <c r="E2474" s="408" t="s">
        <v>459</v>
      </c>
      <c r="F2474" s="408" t="s">
        <v>460</v>
      </c>
      <c r="G2474" s="408" t="s">
        <v>22</v>
      </c>
      <c r="H2474" s="414">
        <v>43551</v>
      </c>
      <c r="I2474" s="134" t="s">
        <v>88</v>
      </c>
      <c r="J2474" s="134" t="s">
        <v>6712</v>
      </c>
      <c r="K2474" s="392" t="s">
        <v>24</v>
      </c>
    </row>
    <row r="2475" spans="1:11" s="318" customFormat="1" ht="15" customHeight="1">
      <c r="A2475" s="405"/>
      <c r="B2475" s="393" t="s">
        <v>6710</v>
      </c>
      <c r="C2475" s="408" t="s">
        <v>1237</v>
      </c>
      <c r="D2475" s="408" t="s">
        <v>6713</v>
      </c>
      <c r="E2475" s="408" t="s">
        <v>459</v>
      </c>
      <c r="F2475" s="408" t="s">
        <v>460</v>
      </c>
      <c r="G2475" s="408" t="s">
        <v>22</v>
      </c>
      <c r="H2475" s="414">
        <v>43594</v>
      </c>
      <c r="I2475" s="134" t="s">
        <v>88</v>
      </c>
      <c r="J2475" s="134" t="s">
        <v>6714</v>
      </c>
      <c r="K2475" s="392" t="s">
        <v>24</v>
      </c>
    </row>
    <row r="2476" spans="1:11" s="318" customFormat="1" ht="15" customHeight="1">
      <c r="A2476" s="773" t="s">
        <v>91</v>
      </c>
      <c r="B2476" s="774" t="s">
        <v>6710</v>
      </c>
      <c r="C2476" s="775" t="s">
        <v>1237</v>
      </c>
      <c r="D2476" s="775" t="s">
        <v>2206</v>
      </c>
      <c r="E2476" s="775" t="s">
        <v>459</v>
      </c>
      <c r="F2476" s="775" t="s">
        <v>460</v>
      </c>
      <c r="G2476" s="775" t="s">
        <v>22</v>
      </c>
      <c r="H2476" s="770">
        <v>43698</v>
      </c>
      <c r="I2476" s="167" t="s">
        <v>84</v>
      </c>
      <c r="J2476" s="167" t="s">
        <v>6715</v>
      </c>
      <c r="K2476" s="776" t="s">
        <v>24</v>
      </c>
    </row>
    <row r="2477" spans="1:11" s="318" customFormat="1" ht="29.15">
      <c r="A2477" s="394"/>
      <c r="B2477" s="549" t="s">
        <v>6716</v>
      </c>
      <c r="C2477" s="403" t="s">
        <v>1249</v>
      </c>
      <c r="D2477" s="431" t="s">
        <v>302</v>
      </c>
      <c r="E2477" s="404" t="s">
        <v>6717</v>
      </c>
      <c r="F2477" s="163" t="s">
        <v>460</v>
      </c>
      <c r="G2477" s="408" t="s">
        <v>22</v>
      </c>
      <c r="H2477" s="398">
        <v>43640</v>
      </c>
      <c r="I2477" s="134" t="s">
        <v>1742</v>
      </c>
      <c r="J2477" s="110" t="s">
        <v>6718</v>
      </c>
      <c r="K2477" s="392" t="s">
        <v>24</v>
      </c>
    </row>
    <row r="2478" spans="1:11" s="318" customFormat="1" ht="14.6">
      <c r="A2478" s="394"/>
      <c r="B2478" s="549" t="s">
        <v>6716</v>
      </c>
      <c r="C2478" s="403" t="s">
        <v>1249</v>
      </c>
      <c r="D2478" s="431" t="s">
        <v>302</v>
      </c>
      <c r="E2478" s="404" t="s">
        <v>6717</v>
      </c>
      <c r="F2478" s="163" t="s">
        <v>460</v>
      </c>
      <c r="G2478" s="408" t="s">
        <v>22</v>
      </c>
      <c r="H2478" s="398">
        <v>43648</v>
      </c>
      <c r="I2478" s="134" t="s">
        <v>88</v>
      </c>
      <c r="J2478" s="110" t="s">
        <v>6719</v>
      </c>
      <c r="K2478" s="392" t="s">
        <v>24</v>
      </c>
    </row>
    <row r="2479" spans="1:11" s="318" customFormat="1" ht="14.6">
      <c r="A2479" s="394"/>
      <c r="B2479" s="394" t="s">
        <v>6716</v>
      </c>
      <c r="C2479" s="403" t="s">
        <v>1249</v>
      </c>
      <c r="D2479" s="431" t="s">
        <v>302</v>
      </c>
      <c r="E2479" s="404" t="s">
        <v>6717</v>
      </c>
      <c r="F2479" s="163" t="s">
        <v>460</v>
      </c>
      <c r="G2479" s="408" t="s">
        <v>22</v>
      </c>
      <c r="H2479" s="398">
        <v>43683</v>
      </c>
      <c r="I2479" s="134" t="s">
        <v>86</v>
      </c>
      <c r="J2479" s="110" t="s">
        <v>6720</v>
      </c>
      <c r="K2479" s="392" t="s">
        <v>24</v>
      </c>
    </row>
    <row r="2480" spans="1:11" s="318" customFormat="1" ht="29.15">
      <c r="A2480" s="394"/>
      <c r="B2480" s="394" t="s">
        <v>6716</v>
      </c>
      <c r="C2480" s="403" t="s">
        <v>1249</v>
      </c>
      <c r="D2480" s="431" t="s">
        <v>302</v>
      </c>
      <c r="E2480" s="404" t="s">
        <v>6717</v>
      </c>
      <c r="F2480" s="163" t="s">
        <v>460</v>
      </c>
      <c r="G2480" s="408" t="s">
        <v>22</v>
      </c>
      <c r="H2480" s="398">
        <v>43696</v>
      </c>
      <c r="I2480" s="134" t="s">
        <v>84</v>
      </c>
      <c r="J2480" s="110" t="s">
        <v>6721</v>
      </c>
      <c r="K2480" s="392" t="s">
        <v>24</v>
      </c>
    </row>
    <row r="2481" spans="1:11" s="318" customFormat="1" ht="14.6">
      <c r="A2481" s="635" t="s">
        <v>91</v>
      </c>
      <c r="B2481" s="635" t="s">
        <v>6716</v>
      </c>
      <c r="C2481" s="793" t="s">
        <v>1249</v>
      </c>
      <c r="D2481" s="638" t="s">
        <v>302</v>
      </c>
      <c r="E2481" s="794" t="s">
        <v>6717</v>
      </c>
      <c r="F2481" s="169" t="s">
        <v>460</v>
      </c>
      <c r="G2481" s="775" t="s">
        <v>22</v>
      </c>
      <c r="H2481" s="767">
        <v>43711</v>
      </c>
      <c r="I2481" s="167" t="s">
        <v>92</v>
      </c>
      <c r="J2481" s="264" t="s">
        <v>6722</v>
      </c>
      <c r="K2481" s="776" t="s">
        <v>2027</v>
      </c>
    </row>
    <row r="2482" spans="1:11" s="318" customFormat="1" ht="14.6">
      <c r="A2482" s="394"/>
      <c r="B2482" s="394" t="s">
        <v>6723</v>
      </c>
      <c r="C2482" s="403" t="s">
        <v>1547</v>
      </c>
      <c r="D2482" s="431" t="s">
        <v>302</v>
      </c>
      <c r="E2482" s="404" t="s">
        <v>6724</v>
      </c>
      <c r="F2482" s="163" t="s">
        <v>990</v>
      </c>
      <c r="G2482" s="408" t="s">
        <v>150</v>
      </c>
      <c r="H2482" s="398">
        <v>43644</v>
      </c>
      <c r="I2482" s="134" t="s">
        <v>82</v>
      </c>
      <c r="J2482" s="110" t="s">
        <v>6725</v>
      </c>
      <c r="K2482" s="392" t="s">
        <v>24</v>
      </c>
    </row>
    <row r="2483" spans="1:11" s="318" customFormat="1" ht="14.6">
      <c r="A2483" s="394"/>
      <c r="B2483" s="394" t="s">
        <v>6723</v>
      </c>
      <c r="C2483" s="403" t="s">
        <v>1547</v>
      </c>
      <c r="D2483" s="431" t="s">
        <v>302</v>
      </c>
      <c r="E2483" s="404" t="s">
        <v>6724</v>
      </c>
      <c r="F2483" s="163" t="s">
        <v>990</v>
      </c>
      <c r="G2483" s="408" t="s">
        <v>150</v>
      </c>
      <c r="H2483" s="398">
        <v>43685</v>
      </c>
      <c r="I2483" s="134" t="s">
        <v>88</v>
      </c>
      <c r="J2483" s="110" t="s">
        <v>6726</v>
      </c>
      <c r="K2483" s="392" t="s">
        <v>24</v>
      </c>
    </row>
    <row r="2484" spans="1:11" s="318" customFormat="1" ht="14.6">
      <c r="A2484" s="394"/>
      <c r="B2484" s="394" t="s">
        <v>6723</v>
      </c>
      <c r="C2484" s="403" t="s">
        <v>1547</v>
      </c>
      <c r="D2484" s="431" t="s">
        <v>302</v>
      </c>
      <c r="E2484" s="404" t="s">
        <v>6724</v>
      </c>
      <c r="F2484" s="163" t="s">
        <v>990</v>
      </c>
      <c r="G2484" s="408" t="s">
        <v>150</v>
      </c>
      <c r="H2484" s="398">
        <v>43689</v>
      </c>
      <c r="I2484" s="134" t="s">
        <v>86</v>
      </c>
      <c r="J2484" s="110" t="s">
        <v>6727</v>
      </c>
      <c r="K2484" s="392" t="s">
        <v>24</v>
      </c>
    </row>
    <row r="2485" spans="1:11" s="318" customFormat="1" ht="29.15">
      <c r="A2485" s="394"/>
      <c r="B2485" s="394" t="s">
        <v>6723</v>
      </c>
      <c r="C2485" s="403" t="s">
        <v>1547</v>
      </c>
      <c r="D2485" s="431" t="s">
        <v>302</v>
      </c>
      <c r="E2485" s="404" t="s">
        <v>6724</v>
      </c>
      <c r="F2485" s="163" t="s">
        <v>990</v>
      </c>
      <c r="G2485" s="408" t="s">
        <v>150</v>
      </c>
      <c r="H2485" s="398">
        <v>43691</v>
      </c>
      <c r="I2485" s="134" t="s">
        <v>84</v>
      </c>
      <c r="J2485" s="110" t="s">
        <v>6728</v>
      </c>
      <c r="K2485" s="392" t="s">
        <v>24</v>
      </c>
    </row>
    <row r="2486" spans="1:11" s="161" customFormat="1" ht="14.6">
      <c r="A2486" s="173" t="s">
        <v>91</v>
      </c>
      <c r="B2486" s="173" t="s">
        <v>6723</v>
      </c>
      <c r="C2486" s="266" t="s">
        <v>1547</v>
      </c>
      <c r="D2486" s="180" t="s">
        <v>302</v>
      </c>
      <c r="E2486" s="267" t="s">
        <v>6724</v>
      </c>
      <c r="F2486" s="169" t="s">
        <v>990</v>
      </c>
      <c r="G2486" s="169" t="s">
        <v>150</v>
      </c>
      <c r="H2486" s="268">
        <v>43700</v>
      </c>
      <c r="I2486" s="167" t="s">
        <v>92</v>
      </c>
      <c r="J2486" s="264" t="s">
        <v>6729</v>
      </c>
      <c r="K2486" s="251" t="s">
        <v>2027</v>
      </c>
    </row>
    <row r="2487" spans="1:11" s="318" customFormat="1" ht="15" customHeight="1">
      <c r="A2487" s="405"/>
      <c r="B2487" s="503" t="s">
        <v>6730</v>
      </c>
      <c r="C2487" s="408" t="s">
        <v>782</v>
      </c>
      <c r="D2487" s="407" t="s">
        <v>96</v>
      </c>
      <c r="E2487" s="408" t="s">
        <v>6681</v>
      </c>
      <c r="F2487" s="408" t="s">
        <v>990</v>
      </c>
      <c r="G2487" s="407" t="s">
        <v>22</v>
      </c>
      <c r="H2487" s="414">
        <v>43111</v>
      </c>
      <c r="I2487" s="134" t="s">
        <v>82</v>
      </c>
      <c r="J2487" s="134" t="s">
        <v>6731</v>
      </c>
      <c r="K2487" s="392" t="s">
        <v>24</v>
      </c>
    </row>
    <row r="2488" spans="1:11" s="318" customFormat="1" ht="15" customHeight="1">
      <c r="A2488" s="405"/>
      <c r="B2488" s="503" t="s">
        <v>6730</v>
      </c>
      <c r="C2488" s="408" t="s">
        <v>782</v>
      </c>
      <c r="D2488" s="407" t="s">
        <v>96</v>
      </c>
      <c r="E2488" s="408" t="s">
        <v>6681</v>
      </c>
      <c r="F2488" s="408" t="s">
        <v>990</v>
      </c>
      <c r="G2488" s="407" t="s">
        <v>22</v>
      </c>
      <c r="H2488" s="414">
        <v>43538</v>
      </c>
      <c r="I2488" s="134" t="s">
        <v>92</v>
      </c>
      <c r="J2488" s="134" t="s">
        <v>6732</v>
      </c>
      <c r="K2488" s="392" t="s">
        <v>24</v>
      </c>
    </row>
    <row r="2489" spans="1:11" s="318" customFormat="1" ht="15" customHeight="1">
      <c r="A2489" s="405"/>
      <c r="B2489" s="503" t="s">
        <v>6730</v>
      </c>
      <c r="C2489" s="408" t="s">
        <v>782</v>
      </c>
      <c r="D2489" s="408" t="s">
        <v>96</v>
      </c>
      <c r="E2489" s="408" t="s">
        <v>6681</v>
      </c>
      <c r="F2489" s="408" t="s">
        <v>990</v>
      </c>
      <c r="G2489" s="408" t="s">
        <v>22</v>
      </c>
      <c r="H2489" s="414">
        <v>43549</v>
      </c>
      <c r="I2489" s="134" t="s">
        <v>86</v>
      </c>
      <c r="J2489" s="134" t="s">
        <v>6733</v>
      </c>
      <c r="K2489" s="392" t="s">
        <v>24</v>
      </c>
    </row>
    <row r="2490" spans="1:11" s="318" customFormat="1" ht="15" customHeight="1">
      <c r="A2490" s="405"/>
      <c r="B2490" s="503" t="s">
        <v>6730</v>
      </c>
      <c r="C2490" s="408" t="s">
        <v>782</v>
      </c>
      <c r="D2490" s="407" t="s">
        <v>96</v>
      </c>
      <c r="E2490" s="408" t="s">
        <v>6681</v>
      </c>
      <c r="F2490" s="408" t="s">
        <v>990</v>
      </c>
      <c r="G2490" s="407" t="s">
        <v>22</v>
      </c>
      <c r="H2490" s="414">
        <v>43591</v>
      </c>
      <c r="I2490" s="134" t="s">
        <v>82</v>
      </c>
      <c r="J2490" s="134" t="s">
        <v>6734</v>
      </c>
      <c r="K2490" s="392" t="s">
        <v>24</v>
      </c>
    </row>
    <row r="2491" spans="1:11" s="318" customFormat="1" ht="15" customHeight="1">
      <c r="A2491" s="405"/>
      <c r="B2491" s="503" t="s">
        <v>6730</v>
      </c>
      <c r="C2491" s="408" t="s">
        <v>782</v>
      </c>
      <c r="D2491" s="408" t="s">
        <v>96</v>
      </c>
      <c r="E2491" s="408" t="s">
        <v>6681</v>
      </c>
      <c r="F2491" s="408" t="s">
        <v>990</v>
      </c>
      <c r="G2491" s="408" t="s">
        <v>22</v>
      </c>
      <c r="H2491" s="414">
        <v>43549</v>
      </c>
      <c r="I2491" s="134" t="s">
        <v>84</v>
      </c>
      <c r="J2491" s="134" t="s">
        <v>6735</v>
      </c>
      <c r="K2491" s="392" t="s">
        <v>24</v>
      </c>
    </row>
    <row r="2492" spans="1:11" s="318" customFormat="1" ht="15" customHeight="1">
      <c r="A2492" s="773" t="s">
        <v>91</v>
      </c>
      <c r="B2492" s="719" t="s">
        <v>6730</v>
      </c>
      <c r="C2492" s="775" t="s">
        <v>782</v>
      </c>
      <c r="D2492" s="775" t="s">
        <v>96</v>
      </c>
      <c r="E2492" s="775" t="s">
        <v>6681</v>
      </c>
      <c r="F2492" s="775" t="s">
        <v>990</v>
      </c>
      <c r="G2492" s="775" t="s">
        <v>22</v>
      </c>
      <c r="H2492" s="770">
        <v>43629</v>
      </c>
      <c r="I2492" s="167" t="s">
        <v>86</v>
      </c>
      <c r="J2492" s="167" t="s">
        <v>6531</v>
      </c>
      <c r="K2492" s="776" t="s">
        <v>24</v>
      </c>
    </row>
    <row r="2493" spans="1:11" s="318" customFormat="1" ht="15" customHeight="1">
      <c r="A2493" s="405"/>
      <c r="B2493" s="393" t="s">
        <v>6736</v>
      </c>
      <c r="C2493" s="408" t="s">
        <v>671</v>
      </c>
      <c r="D2493" s="408" t="s">
        <v>302</v>
      </c>
      <c r="E2493" s="408" t="s">
        <v>6737</v>
      </c>
      <c r="F2493" s="408" t="s">
        <v>460</v>
      </c>
      <c r="G2493" s="408" t="s">
        <v>22</v>
      </c>
      <c r="H2493" s="414">
        <v>43514</v>
      </c>
      <c r="I2493" s="151" t="s">
        <v>84</v>
      </c>
      <c r="J2493" s="134" t="s">
        <v>6738</v>
      </c>
      <c r="K2493" s="410" t="s">
        <v>2027</v>
      </c>
    </row>
    <row r="2494" spans="1:11" s="318" customFormat="1" ht="15" customHeight="1">
      <c r="A2494" s="773" t="s">
        <v>91</v>
      </c>
      <c r="B2494" s="774" t="s">
        <v>6736</v>
      </c>
      <c r="C2494" s="775" t="s">
        <v>671</v>
      </c>
      <c r="D2494" s="775" t="s">
        <v>302</v>
      </c>
      <c r="E2494" s="775" t="s">
        <v>6737</v>
      </c>
      <c r="F2494" s="775" t="s">
        <v>362</v>
      </c>
      <c r="G2494" s="775" t="s">
        <v>22</v>
      </c>
      <c r="H2494" s="770">
        <v>43711</v>
      </c>
      <c r="I2494" s="167" t="s">
        <v>84</v>
      </c>
      <c r="J2494" s="167" t="s">
        <v>6739</v>
      </c>
      <c r="K2494" s="785" t="s">
        <v>2027</v>
      </c>
    </row>
    <row r="2495" spans="1:11" s="318" customFormat="1" ht="15" customHeight="1">
      <c r="A2495" s="405"/>
      <c r="B2495" s="393" t="s">
        <v>6740</v>
      </c>
      <c r="C2495" s="408" t="s">
        <v>301</v>
      </c>
      <c r="D2495" s="408" t="s">
        <v>96</v>
      </c>
      <c r="E2495" s="408" t="s">
        <v>2525</v>
      </c>
      <c r="F2495" s="408" t="s">
        <v>1982</v>
      </c>
      <c r="G2495" s="408" t="s">
        <v>150</v>
      </c>
      <c r="H2495" s="414">
        <v>43574</v>
      </c>
      <c r="I2495" s="134" t="s">
        <v>82</v>
      </c>
      <c r="J2495" s="134" t="s">
        <v>6741</v>
      </c>
      <c r="K2495" s="392" t="s">
        <v>24</v>
      </c>
    </row>
    <row r="2496" spans="1:11" s="318" customFormat="1" ht="15" customHeight="1">
      <c r="A2496" s="405"/>
      <c r="B2496" s="393" t="s">
        <v>6740</v>
      </c>
      <c r="C2496" s="408" t="s">
        <v>301</v>
      </c>
      <c r="D2496" s="408" t="s">
        <v>96</v>
      </c>
      <c r="E2496" s="408" t="s">
        <v>2525</v>
      </c>
      <c r="F2496" s="408" t="s">
        <v>1982</v>
      </c>
      <c r="G2496" s="408" t="s">
        <v>150</v>
      </c>
      <c r="H2496" s="414">
        <v>43599</v>
      </c>
      <c r="I2496" s="134" t="s">
        <v>82</v>
      </c>
      <c r="J2496" s="134" t="s">
        <v>6742</v>
      </c>
      <c r="K2496" s="392" t="s">
        <v>24</v>
      </c>
    </row>
    <row r="2497" spans="1:11" s="318" customFormat="1" ht="15" customHeight="1">
      <c r="A2497" s="405"/>
      <c r="B2497" s="393" t="s">
        <v>6740</v>
      </c>
      <c r="C2497" s="408" t="s">
        <v>301</v>
      </c>
      <c r="D2497" s="408" t="s">
        <v>96</v>
      </c>
      <c r="E2497" s="408" t="s">
        <v>2525</v>
      </c>
      <c r="F2497" s="408" t="s">
        <v>1982</v>
      </c>
      <c r="G2497" s="408" t="s">
        <v>150</v>
      </c>
      <c r="H2497" s="414">
        <v>43599</v>
      </c>
      <c r="I2497" s="134" t="s">
        <v>84</v>
      </c>
      <c r="J2497" s="134" t="s">
        <v>6743</v>
      </c>
      <c r="K2497" s="392" t="s">
        <v>24</v>
      </c>
    </row>
    <row r="2498" spans="1:11" s="318" customFormat="1" ht="15" customHeight="1">
      <c r="A2498" s="405"/>
      <c r="B2498" s="393" t="s">
        <v>6740</v>
      </c>
      <c r="C2498" s="408" t="s">
        <v>301</v>
      </c>
      <c r="D2498" s="408" t="s">
        <v>96</v>
      </c>
      <c r="E2498" s="408" t="s">
        <v>2525</v>
      </c>
      <c r="F2498" s="408" t="s">
        <v>1982</v>
      </c>
      <c r="G2498" s="408" t="s">
        <v>150</v>
      </c>
      <c r="H2498" s="414">
        <v>43699</v>
      </c>
      <c r="I2498" s="134" t="s">
        <v>92</v>
      </c>
      <c r="J2498" s="134" t="s">
        <v>6744</v>
      </c>
      <c r="K2498" s="392" t="s">
        <v>24</v>
      </c>
    </row>
    <row r="2499" spans="1:11" s="318" customFormat="1" ht="15" customHeight="1">
      <c r="A2499" s="773" t="s">
        <v>91</v>
      </c>
      <c r="B2499" s="774" t="s">
        <v>6740</v>
      </c>
      <c r="C2499" s="775" t="s">
        <v>301</v>
      </c>
      <c r="D2499" s="775" t="s">
        <v>96</v>
      </c>
      <c r="E2499" s="775" t="s">
        <v>2525</v>
      </c>
      <c r="F2499" s="775" t="s">
        <v>1982</v>
      </c>
      <c r="G2499" s="775" t="s">
        <v>150</v>
      </c>
      <c r="H2499" s="770">
        <v>43756</v>
      </c>
      <c r="I2499" s="167" t="s">
        <v>92</v>
      </c>
      <c r="J2499" s="167" t="s">
        <v>6745</v>
      </c>
      <c r="K2499" s="776" t="s">
        <v>2027</v>
      </c>
    </row>
    <row r="2500" spans="1:11" s="318" customFormat="1" ht="15" customHeight="1">
      <c r="A2500" s="412"/>
      <c r="B2500" s="406" t="s">
        <v>2309</v>
      </c>
      <c r="C2500" s="407" t="s">
        <v>4275</v>
      </c>
      <c r="D2500" s="407" t="s">
        <v>96</v>
      </c>
      <c r="E2500" s="573" t="s">
        <v>6746</v>
      </c>
      <c r="F2500" s="573" t="s">
        <v>460</v>
      </c>
      <c r="G2500" s="407" t="s">
        <v>22</v>
      </c>
      <c r="H2500" s="409">
        <v>43412</v>
      </c>
      <c r="I2500" s="150" t="s">
        <v>1742</v>
      </c>
      <c r="J2500" s="140"/>
      <c r="K2500" s="465" t="s">
        <v>24</v>
      </c>
    </row>
    <row r="2501" spans="1:11" s="318" customFormat="1" ht="15" customHeight="1">
      <c r="A2501" s="412"/>
      <c r="B2501" s="406" t="s">
        <v>2309</v>
      </c>
      <c r="C2501" s="407" t="s">
        <v>4275</v>
      </c>
      <c r="D2501" s="407" t="s">
        <v>96</v>
      </c>
      <c r="E2501" s="573" t="s">
        <v>6746</v>
      </c>
      <c r="F2501" s="573" t="s">
        <v>460</v>
      </c>
      <c r="G2501" s="407" t="s">
        <v>22</v>
      </c>
      <c r="H2501" s="409">
        <v>43413</v>
      </c>
      <c r="I2501" s="150" t="s">
        <v>88</v>
      </c>
      <c r="J2501" s="140"/>
      <c r="K2501" s="465" t="s">
        <v>24</v>
      </c>
    </row>
    <row r="2502" spans="1:11" s="318" customFormat="1" ht="15" customHeight="1">
      <c r="A2502" s="412"/>
      <c r="B2502" s="406" t="s">
        <v>2309</v>
      </c>
      <c r="C2502" s="407" t="s">
        <v>4275</v>
      </c>
      <c r="D2502" s="407" t="s">
        <v>96</v>
      </c>
      <c r="E2502" s="573" t="s">
        <v>6746</v>
      </c>
      <c r="F2502" s="573" t="s">
        <v>460</v>
      </c>
      <c r="G2502" s="407" t="s">
        <v>22</v>
      </c>
      <c r="H2502" s="409">
        <v>43446</v>
      </c>
      <c r="I2502" s="150" t="s">
        <v>86</v>
      </c>
      <c r="J2502" s="140" t="s">
        <v>6747</v>
      </c>
      <c r="K2502" s="465" t="s">
        <v>24</v>
      </c>
    </row>
    <row r="2503" spans="1:11" s="318" customFormat="1" ht="15" customHeight="1">
      <c r="A2503" s="412"/>
      <c r="B2503" s="406" t="s">
        <v>2309</v>
      </c>
      <c r="C2503" s="407" t="s">
        <v>4275</v>
      </c>
      <c r="D2503" s="407" t="s">
        <v>96</v>
      </c>
      <c r="E2503" s="573" t="s">
        <v>6746</v>
      </c>
      <c r="F2503" s="573" t="s">
        <v>460</v>
      </c>
      <c r="G2503" s="407" t="s">
        <v>22</v>
      </c>
      <c r="H2503" s="409">
        <v>43545</v>
      </c>
      <c r="I2503" s="150" t="s">
        <v>86</v>
      </c>
      <c r="J2503" s="140" t="s">
        <v>6748</v>
      </c>
      <c r="K2503" s="465" t="s">
        <v>24</v>
      </c>
    </row>
    <row r="2504" spans="1:11" s="318" customFormat="1" ht="15" customHeight="1">
      <c r="A2504" s="412"/>
      <c r="B2504" s="406" t="s">
        <v>2309</v>
      </c>
      <c r="C2504" s="407" t="s">
        <v>4275</v>
      </c>
      <c r="D2504" s="407" t="s">
        <v>96</v>
      </c>
      <c r="E2504" s="573" t="s">
        <v>6749</v>
      </c>
      <c r="F2504" s="573" t="s">
        <v>460</v>
      </c>
      <c r="G2504" s="407" t="s">
        <v>22</v>
      </c>
      <c r="H2504" s="409">
        <v>43588</v>
      </c>
      <c r="I2504" s="150" t="s">
        <v>82</v>
      </c>
      <c r="J2504" s="140" t="s">
        <v>6750</v>
      </c>
      <c r="K2504" s="465" t="s">
        <v>24</v>
      </c>
    </row>
    <row r="2505" spans="1:11" s="318" customFormat="1" ht="15" customHeight="1">
      <c r="A2505" s="412"/>
      <c r="B2505" s="406" t="s">
        <v>2309</v>
      </c>
      <c r="C2505" s="407" t="s">
        <v>4275</v>
      </c>
      <c r="D2505" s="407" t="s">
        <v>96</v>
      </c>
      <c r="E2505" s="573" t="s">
        <v>6749</v>
      </c>
      <c r="F2505" s="573" t="s">
        <v>460</v>
      </c>
      <c r="G2505" s="407" t="s">
        <v>22</v>
      </c>
      <c r="H2505" s="409">
        <v>43588</v>
      </c>
      <c r="I2505" s="150" t="s">
        <v>88</v>
      </c>
      <c r="J2505" s="140"/>
      <c r="K2505" s="465" t="s">
        <v>24</v>
      </c>
    </row>
    <row r="2506" spans="1:11" s="318" customFormat="1" ht="15" customHeight="1">
      <c r="A2506" s="412"/>
      <c r="B2506" s="406" t="s">
        <v>2309</v>
      </c>
      <c r="C2506" s="407" t="s">
        <v>4275</v>
      </c>
      <c r="D2506" s="407" t="s">
        <v>96</v>
      </c>
      <c r="E2506" s="573" t="s">
        <v>6749</v>
      </c>
      <c r="F2506" s="573" t="s">
        <v>460</v>
      </c>
      <c r="G2506" s="407" t="s">
        <v>22</v>
      </c>
      <c r="H2506" s="409">
        <v>43656</v>
      </c>
      <c r="I2506" s="150" t="s">
        <v>88</v>
      </c>
      <c r="J2506" s="140" t="s">
        <v>6751</v>
      </c>
      <c r="K2506" s="465" t="s">
        <v>24</v>
      </c>
    </row>
    <row r="2507" spans="1:11" s="318" customFormat="1" ht="15" customHeight="1">
      <c r="A2507" s="773" t="s">
        <v>91</v>
      </c>
      <c r="B2507" s="774" t="s">
        <v>2309</v>
      </c>
      <c r="C2507" s="775" t="s">
        <v>4275</v>
      </c>
      <c r="D2507" s="775" t="s">
        <v>96</v>
      </c>
      <c r="E2507" s="784" t="s">
        <v>6749</v>
      </c>
      <c r="F2507" s="784" t="s">
        <v>460</v>
      </c>
      <c r="G2507" s="775" t="s">
        <v>22</v>
      </c>
      <c r="H2507" s="770">
        <v>43721</v>
      </c>
      <c r="I2507" s="168" t="s">
        <v>82</v>
      </c>
      <c r="J2507" s="167" t="s">
        <v>6752</v>
      </c>
      <c r="K2507" s="785" t="s">
        <v>2027</v>
      </c>
    </row>
    <row r="2508" spans="1:11" s="318" customFormat="1" ht="15" customHeight="1">
      <c r="A2508" s="405"/>
      <c r="B2508" s="393" t="s">
        <v>6736</v>
      </c>
      <c r="C2508" s="408" t="s">
        <v>671</v>
      </c>
      <c r="D2508" s="408" t="s">
        <v>302</v>
      </c>
      <c r="E2508" s="408" t="s">
        <v>6737</v>
      </c>
      <c r="F2508" s="408" t="s">
        <v>362</v>
      </c>
      <c r="G2508" s="408" t="s">
        <v>22</v>
      </c>
      <c r="H2508" s="414">
        <v>41907</v>
      </c>
      <c r="I2508" s="151" t="s">
        <v>6753</v>
      </c>
      <c r="J2508" s="134" t="s">
        <v>6754</v>
      </c>
      <c r="K2508" s="410" t="s">
        <v>122</v>
      </c>
    </row>
    <row r="2509" spans="1:11" s="318" customFormat="1" ht="15" customHeight="1">
      <c r="A2509" s="405"/>
      <c r="B2509" s="393" t="s">
        <v>6736</v>
      </c>
      <c r="C2509" s="408" t="s">
        <v>671</v>
      </c>
      <c r="D2509" s="408" t="s">
        <v>302</v>
      </c>
      <c r="E2509" s="408" t="s">
        <v>6737</v>
      </c>
      <c r="F2509" s="408" t="s">
        <v>362</v>
      </c>
      <c r="G2509" s="408" t="s">
        <v>22</v>
      </c>
      <c r="H2509" s="414">
        <v>41962</v>
      </c>
      <c r="I2509" s="151" t="s">
        <v>6755</v>
      </c>
      <c r="J2509" s="134" t="s">
        <v>6756</v>
      </c>
      <c r="K2509" s="410" t="s">
        <v>122</v>
      </c>
    </row>
    <row r="2510" spans="1:11" s="318" customFormat="1" ht="15" customHeight="1">
      <c r="A2510" s="405"/>
      <c r="B2510" s="393" t="s">
        <v>6736</v>
      </c>
      <c r="C2510" s="408" t="s">
        <v>671</v>
      </c>
      <c r="D2510" s="408" t="s">
        <v>302</v>
      </c>
      <c r="E2510" s="408" t="s">
        <v>6737</v>
      </c>
      <c r="F2510" s="408" t="s">
        <v>362</v>
      </c>
      <c r="G2510" s="408" t="s">
        <v>22</v>
      </c>
      <c r="H2510" s="414">
        <v>41968</v>
      </c>
      <c r="I2510" s="151" t="s">
        <v>6757</v>
      </c>
      <c r="J2510" s="134" t="s">
        <v>6758</v>
      </c>
      <c r="K2510" s="410" t="s">
        <v>122</v>
      </c>
    </row>
    <row r="2511" spans="1:11" s="318" customFormat="1" ht="15" customHeight="1">
      <c r="A2511" s="405"/>
      <c r="B2511" s="393" t="s">
        <v>6736</v>
      </c>
      <c r="C2511" s="408" t="s">
        <v>671</v>
      </c>
      <c r="D2511" s="408" t="s">
        <v>302</v>
      </c>
      <c r="E2511" s="408" t="s">
        <v>6737</v>
      </c>
      <c r="F2511" s="408" t="s">
        <v>362</v>
      </c>
      <c r="G2511" s="408" t="s">
        <v>22</v>
      </c>
      <c r="H2511" s="414">
        <v>41996</v>
      </c>
      <c r="I2511" s="151" t="s">
        <v>6759</v>
      </c>
      <c r="J2511" s="134" t="s">
        <v>5122</v>
      </c>
      <c r="K2511" s="410" t="s">
        <v>122</v>
      </c>
    </row>
    <row r="2512" spans="1:11" s="318" customFormat="1" ht="15" customHeight="1">
      <c r="A2512" s="405"/>
      <c r="B2512" s="393" t="s">
        <v>6736</v>
      </c>
      <c r="C2512" s="408" t="s">
        <v>671</v>
      </c>
      <c r="D2512" s="408" t="s">
        <v>302</v>
      </c>
      <c r="E2512" s="408" t="s">
        <v>6737</v>
      </c>
      <c r="F2512" s="408" t="s">
        <v>362</v>
      </c>
      <c r="G2512" s="408" t="s">
        <v>22</v>
      </c>
      <c r="H2512" s="414">
        <v>42041</v>
      </c>
      <c r="I2512" s="151" t="s">
        <v>5272</v>
      </c>
      <c r="J2512" s="134" t="s">
        <v>5273</v>
      </c>
      <c r="K2512" s="410" t="s">
        <v>122</v>
      </c>
    </row>
    <row r="2513" spans="1:11" ht="14.6">
      <c r="B2513" t="s">
        <v>6736</v>
      </c>
      <c r="C2513" s="442" t="s">
        <v>671</v>
      </c>
      <c r="D2513" t="s">
        <v>302</v>
      </c>
      <c r="E2513" t="s">
        <v>6737</v>
      </c>
      <c r="F2513" t="s">
        <v>362</v>
      </c>
      <c r="G2513" t="s">
        <v>22</v>
      </c>
      <c r="H2513" s="398">
        <v>43488</v>
      </c>
      <c r="I2513" s="269" t="s">
        <v>6760</v>
      </c>
      <c r="J2513" s="270" t="s">
        <v>6761</v>
      </c>
      <c r="K2513" t="s">
        <v>122</v>
      </c>
    </row>
    <row r="2514" spans="1:11" ht="14.6">
      <c r="B2514" s="442" t="s">
        <v>6736</v>
      </c>
      <c r="C2514" s="442" t="s">
        <v>671</v>
      </c>
      <c r="D2514" s="442" t="s">
        <v>302</v>
      </c>
      <c r="E2514" s="442" t="s">
        <v>6737</v>
      </c>
      <c r="F2514" s="442" t="s">
        <v>362</v>
      </c>
      <c r="G2514" s="442" t="s">
        <v>22</v>
      </c>
      <c r="H2514" s="398">
        <v>43647</v>
      </c>
      <c r="I2514" s="442" t="s">
        <v>6762</v>
      </c>
      <c r="J2514" s="270" t="s">
        <v>6763</v>
      </c>
      <c r="K2514" s="442" t="s">
        <v>122</v>
      </c>
    </row>
    <row r="2515" spans="1:11" ht="14.6">
      <c r="A2515" s="32" t="s">
        <v>91</v>
      </c>
      <c r="B2515" s="630" t="s">
        <v>6736</v>
      </c>
      <c r="C2515" s="630" t="s">
        <v>671</v>
      </c>
      <c r="D2515" s="630" t="s">
        <v>302</v>
      </c>
      <c r="E2515" s="630" t="s">
        <v>6737</v>
      </c>
      <c r="F2515" s="630" t="s">
        <v>362</v>
      </c>
      <c r="G2515" s="630" t="s">
        <v>22</v>
      </c>
      <c r="H2515" s="767">
        <v>43733</v>
      </c>
      <c r="I2515" s="630" t="s">
        <v>6760</v>
      </c>
      <c r="J2515" s="630" t="s">
        <v>6764</v>
      </c>
      <c r="K2515" s="630" t="s">
        <v>122</v>
      </c>
    </row>
    <row r="2516" spans="1:11" s="318" customFormat="1" ht="15" customHeight="1">
      <c r="A2516" s="405"/>
      <c r="B2516" s="393" t="s">
        <v>6765</v>
      </c>
      <c r="C2516" s="408" t="s">
        <v>1091</v>
      </c>
      <c r="D2516" s="408" t="s">
        <v>153</v>
      </c>
      <c r="E2516" s="408" t="s">
        <v>6766</v>
      </c>
      <c r="F2516" s="408" t="s">
        <v>990</v>
      </c>
      <c r="G2516" s="408" t="s">
        <v>150</v>
      </c>
      <c r="H2516" s="414">
        <v>43717</v>
      </c>
      <c r="I2516" s="134" t="s">
        <v>82</v>
      </c>
      <c r="J2516" s="134" t="s">
        <v>6767</v>
      </c>
      <c r="K2516" s="392" t="s">
        <v>24</v>
      </c>
    </row>
    <row r="2517" spans="1:11" s="318" customFormat="1" ht="15" customHeight="1">
      <c r="A2517" s="405"/>
      <c r="B2517" s="393" t="s">
        <v>6765</v>
      </c>
      <c r="C2517" s="408" t="s">
        <v>1091</v>
      </c>
      <c r="D2517" s="408" t="s">
        <v>153</v>
      </c>
      <c r="E2517" s="408" t="s">
        <v>6766</v>
      </c>
      <c r="F2517" s="408" t="s">
        <v>990</v>
      </c>
      <c r="G2517" s="408" t="s">
        <v>150</v>
      </c>
      <c r="H2517" s="414">
        <v>43741</v>
      </c>
      <c r="I2517" s="134" t="s">
        <v>86</v>
      </c>
      <c r="J2517" s="134" t="s">
        <v>6768</v>
      </c>
      <c r="K2517" s="392" t="s">
        <v>24</v>
      </c>
    </row>
    <row r="2518" spans="1:11" s="318" customFormat="1" ht="15" customHeight="1">
      <c r="A2518" s="773" t="s">
        <v>91</v>
      </c>
      <c r="B2518" s="774" t="s">
        <v>6765</v>
      </c>
      <c r="C2518" s="775" t="s">
        <v>1091</v>
      </c>
      <c r="D2518" s="775" t="s">
        <v>153</v>
      </c>
      <c r="E2518" s="775" t="s">
        <v>6766</v>
      </c>
      <c r="F2518" s="775" t="s">
        <v>990</v>
      </c>
      <c r="G2518" s="775" t="s">
        <v>150</v>
      </c>
      <c r="H2518" s="770">
        <v>43768</v>
      </c>
      <c r="I2518" s="167" t="s">
        <v>92</v>
      </c>
      <c r="J2518" s="167" t="s">
        <v>6310</v>
      </c>
      <c r="K2518" s="776" t="s">
        <v>24</v>
      </c>
    </row>
    <row r="2519" spans="1:11" ht="14.6">
      <c r="A2519" s="393"/>
      <c r="B2519" s="393" t="s">
        <v>6769</v>
      </c>
      <c r="C2519" s="393" t="s">
        <v>469</v>
      </c>
      <c r="D2519" s="393" t="s">
        <v>96</v>
      </c>
      <c r="E2519" s="393" t="s">
        <v>2405</v>
      </c>
      <c r="F2519" s="393" t="s">
        <v>460</v>
      </c>
      <c r="G2519" s="393" t="s">
        <v>22</v>
      </c>
      <c r="H2519" s="558">
        <v>43199</v>
      </c>
      <c r="I2519" s="393" t="s">
        <v>68</v>
      </c>
      <c r="J2519" s="393" t="s">
        <v>6770</v>
      </c>
      <c r="K2519" s="393" t="s">
        <v>2027</v>
      </c>
    </row>
    <row r="2520" spans="1:11" ht="14.6">
      <c r="A2520" s="393"/>
      <c r="B2520" s="393" t="s">
        <v>6769</v>
      </c>
      <c r="C2520" s="393" t="s">
        <v>469</v>
      </c>
      <c r="D2520" s="393" t="s">
        <v>96</v>
      </c>
      <c r="E2520" s="393" t="s">
        <v>2405</v>
      </c>
      <c r="F2520" s="393" t="s">
        <v>460</v>
      </c>
      <c r="G2520" s="393" t="s">
        <v>22</v>
      </c>
      <c r="H2520" s="558">
        <v>43242</v>
      </c>
      <c r="I2520" s="393" t="s">
        <v>68</v>
      </c>
      <c r="J2520" s="393" t="s">
        <v>6771</v>
      </c>
      <c r="K2520" s="393" t="s">
        <v>2027</v>
      </c>
    </row>
    <row r="2521" spans="1:11" ht="14.6">
      <c r="A2521" s="393"/>
      <c r="B2521" s="393" t="s">
        <v>6769</v>
      </c>
      <c r="C2521" s="393" t="s">
        <v>469</v>
      </c>
      <c r="D2521" s="393" t="s">
        <v>96</v>
      </c>
      <c r="E2521" s="393" t="s">
        <v>2405</v>
      </c>
      <c r="F2521" s="393" t="s">
        <v>460</v>
      </c>
      <c r="G2521" s="393" t="s">
        <v>22</v>
      </c>
      <c r="H2521" s="558">
        <v>43424</v>
      </c>
      <c r="I2521" s="393" t="s">
        <v>88</v>
      </c>
      <c r="J2521" s="393" t="s">
        <v>6772</v>
      </c>
      <c r="K2521" s="393" t="s">
        <v>2027</v>
      </c>
    </row>
    <row r="2522" spans="1:11" ht="14.6">
      <c r="A2522" s="393"/>
      <c r="B2522" s="393" t="s">
        <v>6769</v>
      </c>
      <c r="C2522" s="393" t="s">
        <v>469</v>
      </c>
      <c r="D2522" s="393" t="s">
        <v>96</v>
      </c>
      <c r="E2522" s="393" t="s">
        <v>2405</v>
      </c>
      <c r="F2522" s="393" t="s">
        <v>460</v>
      </c>
      <c r="G2522" s="393" t="s">
        <v>22</v>
      </c>
      <c r="H2522" s="558">
        <v>43444</v>
      </c>
      <c r="I2522" s="393" t="s">
        <v>88</v>
      </c>
      <c r="J2522" s="393" t="s">
        <v>6773</v>
      </c>
      <c r="K2522" s="393" t="s">
        <v>2027</v>
      </c>
    </row>
    <row r="2523" spans="1:11" ht="14.6">
      <c r="A2523" s="393"/>
      <c r="B2523" s="393" t="s">
        <v>6769</v>
      </c>
      <c r="C2523" s="393" t="s">
        <v>469</v>
      </c>
      <c r="D2523" s="393" t="s">
        <v>96</v>
      </c>
      <c r="E2523" s="393" t="s">
        <v>2405</v>
      </c>
      <c r="F2523" s="393" t="s">
        <v>460</v>
      </c>
      <c r="G2523" s="393" t="s">
        <v>22</v>
      </c>
      <c r="H2523" s="558">
        <v>43542</v>
      </c>
      <c r="I2523" s="393" t="s">
        <v>92</v>
      </c>
      <c r="J2523" s="393" t="s">
        <v>6774</v>
      </c>
      <c r="K2523" s="393" t="s">
        <v>2027</v>
      </c>
    </row>
    <row r="2524" spans="1:11" ht="14.6">
      <c r="A2524" s="796"/>
      <c r="B2524" s="393" t="s">
        <v>6769</v>
      </c>
      <c r="C2524" s="393" t="s">
        <v>469</v>
      </c>
      <c r="D2524" s="393" t="s">
        <v>96</v>
      </c>
      <c r="E2524" s="393" t="s">
        <v>2405</v>
      </c>
      <c r="F2524" s="393" t="s">
        <v>460</v>
      </c>
      <c r="G2524" s="393" t="s">
        <v>22</v>
      </c>
      <c r="H2524" s="558">
        <v>43593</v>
      </c>
      <c r="I2524" s="394" t="s">
        <v>84</v>
      </c>
      <c r="J2524" s="394" t="s">
        <v>6775</v>
      </c>
      <c r="K2524" s="393" t="s">
        <v>2027</v>
      </c>
    </row>
    <row r="2525" spans="1:11" ht="20.25" customHeight="1">
      <c r="A2525" s="797" t="s">
        <v>91</v>
      </c>
      <c r="B2525" s="798" t="s">
        <v>6769</v>
      </c>
      <c r="C2525" s="799" t="s">
        <v>469</v>
      </c>
      <c r="D2525" s="799" t="s">
        <v>96</v>
      </c>
      <c r="E2525" s="800" t="s">
        <v>2405</v>
      </c>
      <c r="F2525" s="800" t="s">
        <v>460</v>
      </c>
      <c r="G2525" s="799" t="s">
        <v>22</v>
      </c>
      <c r="H2525" s="801">
        <v>43769</v>
      </c>
      <c r="I2525" s="802" t="s">
        <v>86</v>
      </c>
      <c r="J2525" s="173" t="s">
        <v>2119</v>
      </c>
      <c r="K2525" s="774" t="s">
        <v>2027</v>
      </c>
    </row>
    <row r="2526" spans="1:11" s="318" customFormat="1" ht="15" customHeight="1">
      <c r="A2526" s="405"/>
      <c r="B2526" s="393" t="s">
        <v>6776</v>
      </c>
      <c r="C2526" s="408" t="s">
        <v>1338</v>
      </c>
      <c r="D2526" s="408" t="s">
        <v>672</v>
      </c>
      <c r="E2526" s="408" t="s">
        <v>6777</v>
      </c>
      <c r="F2526" s="408" t="s">
        <v>990</v>
      </c>
      <c r="G2526" s="408" t="s">
        <v>22</v>
      </c>
      <c r="H2526" s="414">
        <v>42619</v>
      </c>
      <c r="I2526" s="134" t="s">
        <v>1139</v>
      </c>
      <c r="J2526" s="134" t="s">
        <v>1969</v>
      </c>
      <c r="K2526" s="410" t="s">
        <v>24</v>
      </c>
    </row>
    <row r="2527" spans="1:11" s="318" customFormat="1" ht="15" customHeight="1">
      <c r="A2527" s="405"/>
      <c r="B2527" s="393" t="s">
        <v>6776</v>
      </c>
      <c r="C2527" s="408" t="s">
        <v>1338</v>
      </c>
      <c r="D2527" s="408" t="s">
        <v>672</v>
      </c>
      <c r="E2527" s="408" t="s">
        <v>6777</v>
      </c>
      <c r="F2527" s="408" t="s">
        <v>990</v>
      </c>
      <c r="G2527" s="408" t="s">
        <v>22</v>
      </c>
      <c r="H2527" s="414">
        <v>43631</v>
      </c>
      <c r="I2527" s="134" t="s">
        <v>82</v>
      </c>
      <c r="J2527" s="134" t="s">
        <v>6778</v>
      </c>
      <c r="K2527" s="410" t="s">
        <v>24</v>
      </c>
    </row>
    <row r="2528" spans="1:11" s="318" customFormat="1" ht="15" customHeight="1">
      <c r="A2528" s="405"/>
      <c r="B2528" s="393" t="s">
        <v>6776</v>
      </c>
      <c r="C2528" s="408" t="s">
        <v>1338</v>
      </c>
      <c r="D2528" s="408" t="s">
        <v>672</v>
      </c>
      <c r="E2528" s="408" t="s">
        <v>6777</v>
      </c>
      <c r="F2528" s="408" t="s">
        <v>990</v>
      </c>
      <c r="G2528" s="408" t="s">
        <v>22</v>
      </c>
      <c r="H2528" s="414">
        <v>43732</v>
      </c>
      <c r="I2528" s="134" t="s">
        <v>84</v>
      </c>
      <c r="J2528" s="134"/>
      <c r="K2528" s="410" t="s">
        <v>24</v>
      </c>
    </row>
    <row r="2529" spans="1:11" s="318" customFormat="1" ht="15" customHeight="1">
      <c r="A2529" s="773" t="s">
        <v>91</v>
      </c>
      <c r="B2529" s="774" t="s">
        <v>6776</v>
      </c>
      <c r="C2529" s="775" t="s">
        <v>1338</v>
      </c>
      <c r="D2529" s="775" t="s">
        <v>672</v>
      </c>
      <c r="E2529" s="775" t="s">
        <v>6777</v>
      </c>
      <c r="F2529" s="775" t="s">
        <v>990</v>
      </c>
      <c r="G2529" s="775" t="s">
        <v>22</v>
      </c>
      <c r="H2529" s="770">
        <v>43788</v>
      </c>
      <c r="I2529" s="167" t="s">
        <v>84</v>
      </c>
      <c r="J2529" s="167" t="s">
        <v>6779</v>
      </c>
      <c r="K2529" s="785" t="s">
        <v>2027</v>
      </c>
    </row>
    <row r="2530" spans="1:11" s="318" customFormat="1" ht="15" customHeight="1">
      <c r="A2530" s="405"/>
      <c r="B2530" s="393" t="s">
        <v>6780</v>
      </c>
      <c r="C2530" s="408" t="s">
        <v>1777</v>
      </c>
      <c r="D2530" s="408" t="s">
        <v>302</v>
      </c>
      <c r="E2530" s="408" t="s">
        <v>954</v>
      </c>
      <c r="F2530" s="408" t="s">
        <v>990</v>
      </c>
      <c r="G2530" s="408" t="s">
        <v>150</v>
      </c>
      <c r="H2530" s="414">
        <v>43718</v>
      </c>
      <c r="I2530" s="134" t="s">
        <v>82</v>
      </c>
      <c r="J2530" s="134" t="s">
        <v>6781</v>
      </c>
      <c r="K2530" s="392" t="s">
        <v>24</v>
      </c>
    </row>
    <row r="2531" spans="1:11" s="318" customFormat="1" ht="15" customHeight="1">
      <c r="A2531" s="405"/>
      <c r="B2531" s="393" t="s">
        <v>6780</v>
      </c>
      <c r="C2531" s="408" t="s">
        <v>1777</v>
      </c>
      <c r="D2531" s="408" t="s">
        <v>302</v>
      </c>
      <c r="E2531" s="408" t="s">
        <v>954</v>
      </c>
      <c r="F2531" s="408" t="s">
        <v>990</v>
      </c>
      <c r="G2531" s="408" t="s">
        <v>150</v>
      </c>
      <c r="H2531" s="414">
        <v>43719</v>
      </c>
      <c r="I2531" s="134" t="s">
        <v>88</v>
      </c>
      <c r="J2531" s="134" t="s">
        <v>6782</v>
      </c>
      <c r="K2531" s="392" t="s">
        <v>24</v>
      </c>
    </row>
    <row r="2532" spans="1:11" s="318" customFormat="1" ht="15" customHeight="1">
      <c r="A2532" s="405"/>
      <c r="B2532" s="393" t="s">
        <v>6780</v>
      </c>
      <c r="C2532" s="408" t="s">
        <v>1777</v>
      </c>
      <c r="D2532" s="408" t="s">
        <v>302</v>
      </c>
      <c r="E2532" s="408" t="s">
        <v>954</v>
      </c>
      <c r="F2532" s="408" t="s">
        <v>990</v>
      </c>
      <c r="G2532" s="408" t="s">
        <v>150</v>
      </c>
      <c r="H2532" s="414">
        <v>43739</v>
      </c>
      <c r="I2532" s="134" t="s">
        <v>86</v>
      </c>
      <c r="J2532" s="134" t="s">
        <v>6783</v>
      </c>
      <c r="K2532" s="392" t="s">
        <v>24</v>
      </c>
    </row>
    <row r="2533" spans="1:11" s="318" customFormat="1" ht="15" customHeight="1">
      <c r="A2533" s="405"/>
      <c r="B2533" s="393" t="s">
        <v>6780</v>
      </c>
      <c r="C2533" s="408" t="s">
        <v>1777</v>
      </c>
      <c r="D2533" s="408" t="s">
        <v>302</v>
      </c>
      <c r="E2533" s="408" t="s">
        <v>954</v>
      </c>
      <c r="F2533" s="408" t="s">
        <v>990</v>
      </c>
      <c r="G2533" s="408" t="s">
        <v>150</v>
      </c>
      <c r="H2533" s="414">
        <v>43767</v>
      </c>
      <c r="I2533" s="134" t="s">
        <v>82</v>
      </c>
      <c r="J2533" s="134" t="s">
        <v>6784</v>
      </c>
      <c r="K2533" s="392" t="s">
        <v>24</v>
      </c>
    </row>
    <row r="2534" spans="1:11" s="318" customFormat="1" ht="15" customHeight="1">
      <c r="A2534" s="405"/>
      <c r="B2534" s="393" t="s">
        <v>6780</v>
      </c>
      <c r="C2534" s="408" t="s">
        <v>1777</v>
      </c>
      <c r="D2534" s="408" t="s">
        <v>302</v>
      </c>
      <c r="E2534" s="408" t="s">
        <v>954</v>
      </c>
      <c r="F2534" s="408" t="s">
        <v>990</v>
      </c>
      <c r="G2534" s="408" t="s">
        <v>150</v>
      </c>
      <c r="H2534" s="414">
        <v>43768</v>
      </c>
      <c r="I2534" s="134" t="s">
        <v>84</v>
      </c>
      <c r="J2534" s="134"/>
      <c r="K2534" s="392" t="s">
        <v>24</v>
      </c>
    </row>
    <row r="2535" spans="1:11" s="318" customFormat="1" ht="15" customHeight="1">
      <c r="A2535" s="773" t="s">
        <v>91</v>
      </c>
      <c r="B2535" s="774" t="s">
        <v>6780</v>
      </c>
      <c r="C2535" s="775" t="s">
        <v>1777</v>
      </c>
      <c r="D2535" s="775" t="s">
        <v>302</v>
      </c>
      <c r="E2535" s="775" t="s">
        <v>954</v>
      </c>
      <c r="F2535" s="775" t="s">
        <v>990</v>
      </c>
      <c r="G2535" s="775" t="s">
        <v>150</v>
      </c>
      <c r="H2535" s="770">
        <v>43783</v>
      </c>
      <c r="I2535" s="167" t="s">
        <v>84</v>
      </c>
      <c r="J2535" s="167" t="s">
        <v>6779</v>
      </c>
      <c r="K2535" s="776" t="s">
        <v>2027</v>
      </c>
    </row>
    <row r="2536" spans="1:11" s="318" customFormat="1" ht="15" customHeight="1">
      <c r="A2536" s="405"/>
      <c r="B2536" s="393" t="s">
        <v>6785</v>
      </c>
      <c r="C2536" s="408" t="s">
        <v>469</v>
      </c>
      <c r="D2536" s="408" t="s">
        <v>19</v>
      </c>
      <c r="E2536" s="408" t="s">
        <v>6786</v>
      </c>
      <c r="F2536" s="408" t="s">
        <v>460</v>
      </c>
      <c r="G2536" s="408" t="s">
        <v>22</v>
      </c>
      <c r="H2536" s="414">
        <v>42900</v>
      </c>
      <c r="I2536" s="151" t="s">
        <v>68</v>
      </c>
      <c r="J2536" s="134" t="s">
        <v>6787</v>
      </c>
      <c r="K2536" s="410"/>
    </row>
    <row r="2537" spans="1:11" s="318" customFormat="1" ht="15" customHeight="1">
      <c r="A2537" s="405"/>
      <c r="B2537" s="393" t="s">
        <v>6785</v>
      </c>
      <c r="C2537" s="408" t="s">
        <v>469</v>
      </c>
      <c r="D2537" s="408" t="s">
        <v>19</v>
      </c>
      <c r="E2537" s="408" t="s">
        <v>6786</v>
      </c>
      <c r="F2537" s="408" t="s">
        <v>460</v>
      </c>
      <c r="G2537" s="408" t="s">
        <v>22</v>
      </c>
      <c r="H2537" s="414">
        <v>43004</v>
      </c>
      <c r="I2537" s="151" t="s">
        <v>68</v>
      </c>
      <c r="J2537" s="134" t="s">
        <v>6788</v>
      </c>
      <c r="K2537" s="410"/>
    </row>
    <row r="2538" spans="1:11" s="318" customFormat="1" ht="15" customHeight="1">
      <c r="A2538" s="405"/>
      <c r="B2538" s="393" t="s">
        <v>6785</v>
      </c>
      <c r="C2538" s="408" t="s">
        <v>469</v>
      </c>
      <c r="D2538" s="408" t="s">
        <v>19</v>
      </c>
      <c r="E2538" s="408" t="s">
        <v>6786</v>
      </c>
      <c r="F2538" s="408" t="s">
        <v>460</v>
      </c>
      <c r="G2538" s="408" t="s">
        <v>22</v>
      </c>
      <c r="H2538" s="414">
        <v>43133</v>
      </c>
      <c r="I2538" s="151" t="s">
        <v>68</v>
      </c>
      <c r="J2538" s="134" t="s">
        <v>6789</v>
      </c>
      <c r="K2538" s="410" t="s">
        <v>24</v>
      </c>
    </row>
    <row r="2539" spans="1:11" s="318" customFormat="1" ht="15" customHeight="1">
      <c r="A2539" s="405"/>
      <c r="B2539" s="393" t="s">
        <v>6785</v>
      </c>
      <c r="C2539" s="408" t="s">
        <v>469</v>
      </c>
      <c r="D2539" s="408" t="s">
        <v>19</v>
      </c>
      <c r="E2539" s="408" t="s">
        <v>6786</v>
      </c>
      <c r="F2539" s="408" t="s">
        <v>460</v>
      </c>
      <c r="G2539" s="408" t="s">
        <v>22</v>
      </c>
      <c r="H2539" s="414">
        <v>43151</v>
      </c>
      <c r="I2539" s="151" t="s">
        <v>68</v>
      </c>
      <c r="J2539" s="134" t="s">
        <v>6790</v>
      </c>
      <c r="K2539" s="410" t="s">
        <v>24</v>
      </c>
    </row>
    <row r="2540" spans="1:11" s="318" customFormat="1" ht="15" customHeight="1">
      <c r="A2540" s="405"/>
      <c r="B2540" s="393" t="s">
        <v>6785</v>
      </c>
      <c r="C2540" s="408" t="s">
        <v>469</v>
      </c>
      <c r="D2540" s="408" t="s">
        <v>19</v>
      </c>
      <c r="E2540" s="408" t="s">
        <v>6786</v>
      </c>
      <c r="F2540" s="408" t="s">
        <v>460</v>
      </c>
      <c r="G2540" s="408" t="s">
        <v>22</v>
      </c>
      <c r="H2540" s="414">
        <v>43172</v>
      </c>
      <c r="I2540" s="151" t="s">
        <v>68</v>
      </c>
      <c r="J2540" s="110" t="s">
        <v>6791</v>
      </c>
      <c r="K2540" s="410" t="s">
        <v>24</v>
      </c>
    </row>
    <row r="2541" spans="1:11" s="318" customFormat="1" ht="15" customHeight="1">
      <c r="A2541" s="405"/>
      <c r="B2541" s="393" t="s">
        <v>6785</v>
      </c>
      <c r="C2541" s="408" t="s">
        <v>469</v>
      </c>
      <c r="D2541" s="408" t="s">
        <v>19</v>
      </c>
      <c r="E2541" s="408" t="s">
        <v>6786</v>
      </c>
      <c r="F2541" s="408" t="s">
        <v>460</v>
      </c>
      <c r="G2541" s="408" t="s">
        <v>22</v>
      </c>
      <c r="H2541" s="414">
        <v>43482</v>
      </c>
      <c r="I2541" s="151" t="s">
        <v>68</v>
      </c>
      <c r="J2541" s="110" t="s">
        <v>6792</v>
      </c>
      <c r="K2541" s="410" t="s">
        <v>24</v>
      </c>
    </row>
    <row r="2542" spans="1:11" s="318" customFormat="1" ht="15" customHeight="1">
      <c r="A2542" s="405"/>
      <c r="B2542" s="393" t="s">
        <v>6785</v>
      </c>
      <c r="C2542" s="408" t="s">
        <v>469</v>
      </c>
      <c r="D2542" s="408" t="s">
        <v>19</v>
      </c>
      <c r="E2542" s="408" t="s">
        <v>6786</v>
      </c>
      <c r="F2542" s="408" t="s">
        <v>460</v>
      </c>
      <c r="G2542" s="408" t="s">
        <v>22</v>
      </c>
      <c r="H2542" s="414">
        <v>43594</v>
      </c>
      <c r="I2542" s="151" t="s">
        <v>84</v>
      </c>
      <c r="J2542" s="394" t="s">
        <v>6793</v>
      </c>
      <c r="K2542" s="410" t="s">
        <v>122</v>
      </c>
    </row>
    <row r="2543" spans="1:11" s="318" customFormat="1" ht="15" customHeight="1">
      <c r="A2543" s="773" t="s">
        <v>91</v>
      </c>
      <c r="B2543" s="774" t="s">
        <v>6785</v>
      </c>
      <c r="C2543" s="775" t="s">
        <v>469</v>
      </c>
      <c r="D2543" s="775" t="s">
        <v>19</v>
      </c>
      <c r="E2543" s="775" t="s">
        <v>6786</v>
      </c>
      <c r="F2543" s="775" t="s">
        <v>460</v>
      </c>
      <c r="G2543" s="775" t="s">
        <v>22</v>
      </c>
      <c r="H2543" s="770">
        <v>43781</v>
      </c>
      <c r="I2543" s="168" t="s">
        <v>84</v>
      </c>
      <c r="J2543" s="635" t="s">
        <v>6779</v>
      </c>
      <c r="K2543" s="785" t="s">
        <v>2027</v>
      </c>
    </row>
    <row r="2544" spans="1:11" s="318" customFormat="1" ht="15" customHeight="1">
      <c r="A2544" s="405"/>
      <c r="B2544" s="393" t="s">
        <v>6794</v>
      </c>
      <c r="C2544" s="408" t="s">
        <v>1364</v>
      </c>
      <c r="D2544" s="408" t="s">
        <v>96</v>
      </c>
      <c r="E2544" s="408" t="s">
        <v>6442</v>
      </c>
      <c r="F2544" s="408" t="s">
        <v>990</v>
      </c>
      <c r="G2544" s="408" t="s">
        <v>22</v>
      </c>
      <c r="H2544" s="414">
        <v>42969</v>
      </c>
      <c r="I2544" s="151" t="s">
        <v>68</v>
      </c>
      <c r="J2544" s="134" t="s">
        <v>6795</v>
      </c>
      <c r="K2544" s="410" t="s">
        <v>24</v>
      </c>
    </row>
    <row r="2545" spans="1:11" s="318" customFormat="1" ht="15" customHeight="1">
      <c r="A2545" s="405"/>
      <c r="B2545" s="393" t="s">
        <v>6794</v>
      </c>
      <c r="C2545" s="408" t="s">
        <v>1364</v>
      </c>
      <c r="D2545" s="408" t="s">
        <v>96</v>
      </c>
      <c r="E2545" s="408" t="s">
        <v>6442</v>
      </c>
      <c r="F2545" s="408" t="s">
        <v>990</v>
      </c>
      <c r="G2545" s="408" t="s">
        <v>22</v>
      </c>
      <c r="H2545" s="414">
        <v>43012</v>
      </c>
      <c r="I2545" s="151" t="s">
        <v>68</v>
      </c>
      <c r="J2545" s="134" t="s">
        <v>2559</v>
      </c>
      <c r="K2545" s="410" t="s">
        <v>24</v>
      </c>
    </row>
    <row r="2546" spans="1:11" s="321" customFormat="1" ht="15" customHeight="1">
      <c r="A2546" s="429"/>
      <c r="B2546" s="430" t="s">
        <v>6794</v>
      </c>
      <c r="C2546" s="431" t="s">
        <v>1364</v>
      </c>
      <c r="D2546" s="431" t="s">
        <v>96</v>
      </c>
      <c r="E2546" s="431" t="s">
        <v>6442</v>
      </c>
      <c r="F2546" s="431" t="s">
        <v>990</v>
      </c>
      <c r="G2546" s="431" t="s">
        <v>22</v>
      </c>
      <c r="H2546" s="414">
        <v>43745</v>
      </c>
      <c r="I2546" s="151" t="s">
        <v>82</v>
      </c>
      <c r="J2546" s="134" t="s">
        <v>6796</v>
      </c>
      <c r="K2546" s="433" t="s">
        <v>24</v>
      </c>
    </row>
    <row r="2547" spans="1:11" s="321" customFormat="1" ht="15" customHeight="1">
      <c r="A2547" s="429"/>
      <c r="B2547" s="430" t="s">
        <v>6794</v>
      </c>
      <c r="C2547" s="431" t="s">
        <v>1364</v>
      </c>
      <c r="D2547" s="431" t="s">
        <v>96</v>
      </c>
      <c r="E2547" s="431" t="s">
        <v>6442</v>
      </c>
      <c r="F2547" s="431" t="s">
        <v>990</v>
      </c>
      <c r="G2547" s="431" t="s">
        <v>22</v>
      </c>
      <c r="H2547" s="414">
        <v>43746</v>
      </c>
      <c r="I2547" s="151" t="s">
        <v>84</v>
      </c>
      <c r="J2547" s="134"/>
      <c r="K2547" s="433" t="s">
        <v>24</v>
      </c>
    </row>
    <row r="2548" spans="1:11" s="321" customFormat="1" ht="15" customHeight="1">
      <c r="A2548" s="768" t="s">
        <v>91</v>
      </c>
      <c r="B2548" s="769" t="s">
        <v>6794</v>
      </c>
      <c r="C2548" s="638" t="s">
        <v>1364</v>
      </c>
      <c r="D2548" s="638" t="s">
        <v>96</v>
      </c>
      <c r="E2548" s="638" t="s">
        <v>6442</v>
      </c>
      <c r="F2548" s="638" t="s">
        <v>990</v>
      </c>
      <c r="G2548" s="638" t="s">
        <v>22</v>
      </c>
      <c r="H2548" s="770">
        <v>43753</v>
      </c>
      <c r="I2548" s="168" t="s">
        <v>84</v>
      </c>
      <c r="J2548" s="167" t="s">
        <v>6779</v>
      </c>
      <c r="K2548" s="783" t="s">
        <v>2027</v>
      </c>
    </row>
    <row r="2549" spans="1:11" s="318" customFormat="1" ht="16.5" customHeight="1">
      <c r="A2549" s="405"/>
      <c r="B2549" s="393" t="s">
        <v>6797</v>
      </c>
      <c r="C2549" s="408" t="s">
        <v>606</v>
      </c>
      <c r="D2549" s="407" t="s">
        <v>96</v>
      </c>
      <c r="E2549" s="408" t="s">
        <v>6798</v>
      </c>
      <c r="F2549" s="408" t="s">
        <v>460</v>
      </c>
      <c r="G2549" s="408" t="s">
        <v>22</v>
      </c>
      <c r="H2549" s="414">
        <v>42713</v>
      </c>
      <c r="I2549" s="134" t="s">
        <v>1139</v>
      </c>
      <c r="J2549" s="134" t="s">
        <v>6799</v>
      </c>
      <c r="K2549" s="410" t="s">
        <v>24</v>
      </c>
    </row>
    <row r="2550" spans="1:11" s="318" customFormat="1" ht="15" customHeight="1">
      <c r="A2550" s="405"/>
      <c r="B2550" s="393" t="s">
        <v>6797</v>
      </c>
      <c r="C2550" s="408" t="s">
        <v>606</v>
      </c>
      <c r="D2550" s="408" t="s">
        <v>96</v>
      </c>
      <c r="E2550" s="408" t="s">
        <v>6798</v>
      </c>
      <c r="F2550" s="408" t="s">
        <v>460</v>
      </c>
      <c r="G2550" s="408" t="s">
        <v>22</v>
      </c>
      <c r="H2550" s="414">
        <v>42761</v>
      </c>
      <c r="I2550" s="134" t="s">
        <v>68</v>
      </c>
      <c r="J2550" s="134" t="s">
        <v>6800</v>
      </c>
      <c r="K2550" s="410" t="s">
        <v>24</v>
      </c>
    </row>
    <row r="2551" spans="1:11" s="318" customFormat="1" ht="15" customHeight="1">
      <c r="A2551" s="405"/>
      <c r="B2551" s="393" t="s">
        <v>6797</v>
      </c>
      <c r="C2551" s="408" t="s">
        <v>606</v>
      </c>
      <c r="D2551" s="408" t="s">
        <v>96</v>
      </c>
      <c r="E2551" s="408" t="s">
        <v>6798</v>
      </c>
      <c r="F2551" s="408" t="s">
        <v>460</v>
      </c>
      <c r="G2551" s="408" t="s">
        <v>22</v>
      </c>
      <c r="H2551" s="414">
        <v>42836</v>
      </c>
      <c r="I2551" s="134" t="s">
        <v>68</v>
      </c>
      <c r="J2551" s="134" t="s">
        <v>2258</v>
      </c>
      <c r="K2551" s="410" t="s">
        <v>24</v>
      </c>
    </row>
    <row r="2552" spans="1:11" s="318" customFormat="1" ht="15" customHeight="1">
      <c r="A2552" s="405"/>
      <c r="B2552" s="393" t="s">
        <v>6797</v>
      </c>
      <c r="C2552" s="408" t="s">
        <v>606</v>
      </c>
      <c r="D2552" s="408" t="s">
        <v>96</v>
      </c>
      <c r="E2552" s="408" t="s">
        <v>6798</v>
      </c>
      <c r="F2552" s="408" t="s">
        <v>460</v>
      </c>
      <c r="G2552" s="408" t="s">
        <v>22</v>
      </c>
      <c r="H2552" s="414">
        <v>42884</v>
      </c>
      <c r="I2552" s="134" t="s">
        <v>70</v>
      </c>
      <c r="J2552" s="134" t="s">
        <v>631</v>
      </c>
      <c r="K2552" s="410" t="s">
        <v>24</v>
      </c>
    </row>
    <row r="2553" spans="1:11" s="318" customFormat="1" ht="15" customHeight="1">
      <c r="A2553" s="405"/>
      <c r="B2553" s="393" t="s">
        <v>6797</v>
      </c>
      <c r="C2553" s="408" t="s">
        <v>606</v>
      </c>
      <c r="D2553" s="408" t="s">
        <v>96</v>
      </c>
      <c r="E2553" s="408" t="s">
        <v>6798</v>
      </c>
      <c r="F2553" s="408" t="s">
        <v>460</v>
      </c>
      <c r="G2553" s="408" t="s">
        <v>22</v>
      </c>
      <c r="H2553" s="414">
        <v>43152</v>
      </c>
      <c r="I2553" s="151" t="s">
        <v>75</v>
      </c>
      <c r="J2553" s="134" t="s">
        <v>632</v>
      </c>
      <c r="K2553" s="410" t="s">
        <v>24</v>
      </c>
    </row>
    <row r="2554" spans="1:11" s="318" customFormat="1" ht="15" customHeight="1">
      <c r="A2554" s="405"/>
      <c r="B2554" s="393" t="s">
        <v>6797</v>
      </c>
      <c r="C2554" s="408" t="s">
        <v>606</v>
      </c>
      <c r="D2554" s="408" t="s">
        <v>96</v>
      </c>
      <c r="E2554" s="408" t="s">
        <v>6798</v>
      </c>
      <c r="F2554" s="408" t="s">
        <v>460</v>
      </c>
      <c r="G2554" s="408" t="s">
        <v>22</v>
      </c>
      <c r="H2554" s="414">
        <v>43356</v>
      </c>
      <c r="I2554" s="151" t="s">
        <v>434</v>
      </c>
      <c r="J2554" s="134" t="s">
        <v>633</v>
      </c>
      <c r="K2554" s="410" t="s">
        <v>24</v>
      </c>
    </row>
    <row r="2555" spans="1:11" s="318" customFormat="1" ht="15" customHeight="1">
      <c r="A2555" s="405"/>
      <c r="B2555" s="393" t="s">
        <v>6797</v>
      </c>
      <c r="C2555" s="408" t="s">
        <v>606</v>
      </c>
      <c r="D2555" s="408" t="s">
        <v>96</v>
      </c>
      <c r="E2555" s="408" t="s">
        <v>6798</v>
      </c>
      <c r="F2555" s="408" t="s">
        <v>460</v>
      </c>
      <c r="G2555" s="408" t="s">
        <v>22</v>
      </c>
      <c r="H2555" s="414">
        <v>43372</v>
      </c>
      <c r="I2555" s="151" t="s">
        <v>434</v>
      </c>
      <c r="J2555" s="134" t="s">
        <v>634</v>
      </c>
      <c r="K2555" s="410" t="s">
        <v>24</v>
      </c>
    </row>
    <row r="2556" spans="1:11" s="318" customFormat="1" ht="15" customHeight="1">
      <c r="A2556" s="405"/>
      <c r="B2556" s="393" t="s">
        <v>6797</v>
      </c>
      <c r="C2556" s="408" t="s">
        <v>606</v>
      </c>
      <c r="D2556" s="408" t="s">
        <v>96</v>
      </c>
      <c r="E2556" s="408" t="s">
        <v>6798</v>
      </c>
      <c r="F2556" s="408" t="s">
        <v>460</v>
      </c>
      <c r="G2556" s="408" t="s">
        <v>22</v>
      </c>
      <c r="H2556" s="414">
        <v>43409</v>
      </c>
      <c r="I2556" s="151" t="s">
        <v>437</v>
      </c>
      <c r="J2556" s="134" t="s">
        <v>635</v>
      </c>
      <c r="K2556" s="410" t="s">
        <v>24</v>
      </c>
    </row>
    <row r="2557" spans="1:11" s="318" customFormat="1" ht="15" customHeight="1">
      <c r="A2557" s="405"/>
      <c r="B2557" s="393" t="s">
        <v>6797</v>
      </c>
      <c r="C2557" s="408" t="s">
        <v>606</v>
      </c>
      <c r="D2557" s="408" t="s">
        <v>96</v>
      </c>
      <c r="E2557" s="408" t="s">
        <v>6798</v>
      </c>
      <c r="F2557" s="408" t="s">
        <v>460</v>
      </c>
      <c r="G2557" s="408" t="s">
        <v>22</v>
      </c>
      <c r="H2557" s="414">
        <v>43418</v>
      </c>
      <c r="I2557" s="134" t="s">
        <v>636</v>
      </c>
      <c r="J2557" s="134" t="s">
        <v>637</v>
      </c>
      <c r="K2557" s="410" t="s">
        <v>24</v>
      </c>
    </row>
    <row r="2558" spans="1:11" s="318" customFormat="1" ht="15" customHeight="1">
      <c r="A2558" s="429"/>
      <c r="B2558" s="393" t="s">
        <v>6797</v>
      </c>
      <c r="C2558" s="431" t="s">
        <v>606</v>
      </c>
      <c r="D2558" s="431" t="s">
        <v>672</v>
      </c>
      <c r="E2558" s="408" t="s">
        <v>6798</v>
      </c>
      <c r="F2558" s="431" t="s">
        <v>460</v>
      </c>
      <c r="G2558" s="431" t="s">
        <v>22</v>
      </c>
      <c r="H2558" s="443">
        <v>43623</v>
      </c>
      <c r="I2558" s="115" t="s">
        <v>636</v>
      </c>
      <c r="J2558" s="115" t="s">
        <v>6801</v>
      </c>
      <c r="K2558" s="433" t="s">
        <v>122</v>
      </c>
    </row>
    <row r="2559" spans="1:11" s="318" customFormat="1" ht="15" customHeight="1">
      <c r="A2559" s="429"/>
      <c r="B2559" s="393" t="s">
        <v>6797</v>
      </c>
      <c r="C2559" s="431" t="s">
        <v>606</v>
      </c>
      <c r="D2559" s="431" t="s">
        <v>672</v>
      </c>
      <c r="E2559" s="431" t="s">
        <v>6798</v>
      </c>
      <c r="F2559" s="431" t="s">
        <v>460</v>
      </c>
      <c r="G2559" s="431" t="s">
        <v>22</v>
      </c>
      <c r="H2559" s="443">
        <v>43640</v>
      </c>
      <c r="I2559" s="115" t="s">
        <v>88</v>
      </c>
      <c r="J2559" s="115" t="s">
        <v>6802</v>
      </c>
      <c r="K2559" s="433" t="s">
        <v>122</v>
      </c>
    </row>
    <row r="2560" spans="1:11" s="318" customFormat="1" ht="15" customHeight="1">
      <c r="A2560" s="429"/>
      <c r="B2560" s="393" t="s">
        <v>6797</v>
      </c>
      <c r="C2560" s="431" t="s">
        <v>606</v>
      </c>
      <c r="D2560" s="431" t="s">
        <v>672</v>
      </c>
      <c r="E2560" s="431" t="s">
        <v>6798</v>
      </c>
      <c r="F2560" s="431" t="s">
        <v>460</v>
      </c>
      <c r="G2560" s="431" t="s">
        <v>22</v>
      </c>
      <c r="H2560" s="443">
        <v>43684</v>
      </c>
      <c r="I2560" s="115" t="s">
        <v>86</v>
      </c>
      <c r="J2560" s="115" t="s">
        <v>6803</v>
      </c>
      <c r="K2560" s="433" t="s">
        <v>122</v>
      </c>
    </row>
    <row r="2561" spans="1:11" s="318" customFormat="1" ht="15" customHeight="1">
      <c r="A2561" s="429"/>
      <c r="B2561" s="393" t="s">
        <v>6797</v>
      </c>
      <c r="C2561" s="431" t="s">
        <v>606</v>
      </c>
      <c r="D2561" s="431" t="s">
        <v>672</v>
      </c>
      <c r="E2561" s="431" t="s">
        <v>6798</v>
      </c>
      <c r="F2561" s="431" t="s">
        <v>460</v>
      </c>
      <c r="G2561" s="431" t="s">
        <v>22</v>
      </c>
      <c r="H2561" s="443">
        <v>43707</v>
      </c>
      <c r="I2561" s="115" t="s">
        <v>82</v>
      </c>
      <c r="J2561" s="115" t="s">
        <v>6804</v>
      </c>
      <c r="K2561" s="433" t="s">
        <v>122</v>
      </c>
    </row>
    <row r="2562" spans="1:11" s="318" customFormat="1" ht="15" customHeight="1">
      <c r="A2562" s="429"/>
      <c r="B2562" s="393" t="s">
        <v>6797</v>
      </c>
      <c r="C2562" s="431" t="s">
        <v>606</v>
      </c>
      <c r="D2562" s="431" t="s">
        <v>672</v>
      </c>
      <c r="E2562" s="431" t="s">
        <v>6798</v>
      </c>
      <c r="F2562" s="431" t="s">
        <v>460</v>
      </c>
      <c r="G2562" s="431" t="s">
        <v>22</v>
      </c>
      <c r="H2562" s="443">
        <v>43707</v>
      </c>
      <c r="I2562" s="115" t="s">
        <v>88</v>
      </c>
      <c r="J2562" s="115" t="s">
        <v>6805</v>
      </c>
      <c r="K2562" s="433" t="s">
        <v>122</v>
      </c>
    </row>
    <row r="2563" spans="1:11" s="318" customFormat="1" ht="15" customHeight="1">
      <c r="A2563" s="429"/>
      <c r="B2563" s="393" t="s">
        <v>6797</v>
      </c>
      <c r="C2563" s="431" t="s">
        <v>606</v>
      </c>
      <c r="D2563" s="431" t="s">
        <v>672</v>
      </c>
      <c r="E2563" s="431" t="s">
        <v>6798</v>
      </c>
      <c r="F2563" s="431" t="s">
        <v>460</v>
      </c>
      <c r="G2563" s="431" t="s">
        <v>22</v>
      </c>
      <c r="H2563" s="443">
        <v>43789</v>
      </c>
      <c r="I2563" s="115" t="s">
        <v>84</v>
      </c>
      <c r="J2563" s="115" t="s">
        <v>6806</v>
      </c>
      <c r="K2563" s="433" t="s">
        <v>122</v>
      </c>
    </row>
    <row r="2564" spans="1:11" s="318" customFormat="1" ht="15" customHeight="1">
      <c r="A2564" s="768" t="s">
        <v>91</v>
      </c>
      <c r="B2564" s="774" t="s">
        <v>6797</v>
      </c>
      <c r="C2564" s="638" t="s">
        <v>606</v>
      </c>
      <c r="D2564" s="638" t="s">
        <v>672</v>
      </c>
      <c r="E2564" s="638" t="s">
        <v>6798</v>
      </c>
      <c r="F2564" s="638" t="s">
        <v>460</v>
      </c>
      <c r="G2564" s="638" t="s">
        <v>22</v>
      </c>
      <c r="H2564" s="795">
        <v>43790</v>
      </c>
      <c r="I2564" s="138" t="s">
        <v>84</v>
      </c>
      <c r="J2564" s="138" t="s">
        <v>6779</v>
      </c>
      <c r="K2564" s="783" t="s">
        <v>2027</v>
      </c>
    </row>
    <row r="2565" spans="1:11" s="321" customFormat="1" ht="15" customHeight="1">
      <c r="A2565" s="405"/>
      <c r="B2565" s="393" t="s">
        <v>6807</v>
      </c>
      <c r="C2565" s="408" t="s">
        <v>606</v>
      </c>
      <c r="D2565" s="408" t="s">
        <v>96</v>
      </c>
      <c r="E2565" s="408" t="s">
        <v>6681</v>
      </c>
      <c r="F2565" s="408" t="s">
        <v>460</v>
      </c>
      <c r="G2565" s="408" t="s">
        <v>22</v>
      </c>
      <c r="H2565" s="414">
        <v>42404</v>
      </c>
      <c r="I2565" s="134" t="s">
        <v>6808</v>
      </c>
      <c r="J2565" s="134" t="s">
        <v>6809</v>
      </c>
      <c r="K2565" s="410" t="s">
        <v>24</v>
      </c>
    </row>
    <row r="2566" spans="1:11" s="321" customFormat="1" ht="15" customHeight="1">
      <c r="A2566" s="405"/>
      <c r="B2566" s="393" t="s">
        <v>6807</v>
      </c>
      <c r="C2566" s="408" t="s">
        <v>606</v>
      </c>
      <c r="D2566" s="408" t="s">
        <v>96</v>
      </c>
      <c r="E2566" s="408" t="s">
        <v>6681</v>
      </c>
      <c r="F2566" s="408" t="s">
        <v>362</v>
      </c>
      <c r="G2566" s="408" t="s">
        <v>22</v>
      </c>
      <c r="H2566" s="414">
        <v>42523</v>
      </c>
      <c r="I2566" s="134" t="s">
        <v>1688</v>
      </c>
      <c r="J2566" s="134"/>
      <c r="K2566" s="410" t="s">
        <v>122</v>
      </c>
    </row>
    <row r="2567" spans="1:11" s="318" customFormat="1" ht="15" customHeight="1">
      <c r="A2567" s="405"/>
      <c r="B2567" s="393" t="s">
        <v>6807</v>
      </c>
      <c r="C2567" s="408" t="s">
        <v>606</v>
      </c>
      <c r="D2567" s="408" t="s">
        <v>96</v>
      </c>
      <c r="E2567" s="408" t="s">
        <v>6681</v>
      </c>
      <c r="F2567" s="408" t="s">
        <v>362</v>
      </c>
      <c r="G2567" s="408" t="s">
        <v>22</v>
      </c>
      <c r="H2567" s="414">
        <v>42543</v>
      </c>
      <c r="I2567" s="134" t="s">
        <v>1688</v>
      </c>
      <c r="J2567" s="134" t="s">
        <v>6810</v>
      </c>
      <c r="K2567" s="410" t="s">
        <v>122</v>
      </c>
    </row>
    <row r="2568" spans="1:11" s="318" customFormat="1" ht="15" customHeight="1">
      <c r="A2568" s="405"/>
      <c r="B2568" s="393" t="s">
        <v>6807</v>
      </c>
      <c r="C2568" s="408" t="s">
        <v>606</v>
      </c>
      <c r="D2568" s="408" t="s">
        <v>96</v>
      </c>
      <c r="E2568" s="408" t="s">
        <v>6681</v>
      </c>
      <c r="F2568" s="408" t="s">
        <v>362</v>
      </c>
      <c r="G2568" s="408" t="s">
        <v>22</v>
      </c>
      <c r="H2568" s="414">
        <v>42591</v>
      </c>
      <c r="I2568" s="134" t="s">
        <v>1688</v>
      </c>
      <c r="J2568" s="134" t="s">
        <v>6811</v>
      </c>
      <c r="K2568" s="410" t="s">
        <v>122</v>
      </c>
    </row>
    <row r="2569" spans="1:11" s="318" customFormat="1" ht="15" customHeight="1">
      <c r="A2569" s="405"/>
      <c r="B2569" s="393" t="s">
        <v>6807</v>
      </c>
      <c r="C2569" s="408" t="s">
        <v>606</v>
      </c>
      <c r="D2569" s="408" t="s">
        <v>96</v>
      </c>
      <c r="E2569" s="408" t="s">
        <v>6681</v>
      </c>
      <c r="F2569" s="408" t="s">
        <v>362</v>
      </c>
      <c r="G2569" s="408" t="s">
        <v>22</v>
      </c>
      <c r="H2569" s="414">
        <v>42703</v>
      </c>
      <c r="I2569" s="134" t="s">
        <v>1688</v>
      </c>
      <c r="J2569" s="134" t="s">
        <v>6812</v>
      </c>
      <c r="K2569" s="410" t="s">
        <v>24</v>
      </c>
    </row>
    <row r="2570" spans="1:11" s="318" customFormat="1" ht="15" customHeight="1">
      <c r="A2570" s="405"/>
      <c r="B2570" s="393" t="s">
        <v>6807</v>
      </c>
      <c r="C2570" s="408" t="s">
        <v>606</v>
      </c>
      <c r="D2570" s="408" t="s">
        <v>96</v>
      </c>
      <c r="E2570" s="408" t="s">
        <v>6681</v>
      </c>
      <c r="F2570" s="408" t="s">
        <v>362</v>
      </c>
      <c r="G2570" s="408" t="s">
        <v>22</v>
      </c>
      <c r="H2570" s="414">
        <v>42761</v>
      </c>
      <c r="I2570" s="134" t="s">
        <v>68</v>
      </c>
      <c r="J2570" s="134" t="s">
        <v>6813</v>
      </c>
      <c r="K2570" s="410" t="s">
        <v>24</v>
      </c>
    </row>
    <row r="2571" spans="1:11" s="318" customFormat="1" ht="15" customHeight="1">
      <c r="A2571" s="405"/>
      <c r="B2571" s="393" t="s">
        <v>6807</v>
      </c>
      <c r="C2571" s="408" t="s">
        <v>606</v>
      </c>
      <c r="D2571" s="408" t="s">
        <v>96</v>
      </c>
      <c r="E2571" s="408" t="s">
        <v>6681</v>
      </c>
      <c r="F2571" s="408" t="s">
        <v>362</v>
      </c>
      <c r="G2571" s="408" t="s">
        <v>22</v>
      </c>
      <c r="H2571" s="414">
        <v>42836</v>
      </c>
      <c r="I2571" s="134" t="s">
        <v>68</v>
      </c>
      <c r="J2571" s="134" t="s">
        <v>2258</v>
      </c>
      <c r="K2571" s="410" t="s">
        <v>24</v>
      </c>
    </row>
    <row r="2572" spans="1:11" s="318" customFormat="1" ht="15" customHeight="1">
      <c r="A2572" s="405"/>
      <c r="B2572" s="393" t="s">
        <v>6807</v>
      </c>
      <c r="C2572" s="408" t="s">
        <v>606</v>
      </c>
      <c r="D2572" s="408" t="s">
        <v>96</v>
      </c>
      <c r="E2572" s="408" t="s">
        <v>6681</v>
      </c>
      <c r="F2572" s="408" t="s">
        <v>362</v>
      </c>
      <c r="G2572" s="408" t="s">
        <v>22</v>
      </c>
      <c r="H2572" s="414">
        <v>42884</v>
      </c>
      <c r="I2572" s="134" t="s">
        <v>70</v>
      </c>
      <c r="J2572" s="134" t="s">
        <v>631</v>
      </c>
      <c r="K2572" s="410" t="s">
        <v>24</v>
      </c>
    </row>
    <row r="2573" spans="1:11" s="318" customFormat="1" ht="15" customHeight="1">
      <c r="A2573" s="405"/>
      <c r="B2573" s="393" t="s">
        <v>6807</v>
      </c>
      <c r="C2573" s="408" t="s">
        <v>606</v>
      </c>
      <c r="D2573" s="408" t="s">
        <v>96</v>
      </c>
      <c r="E2573" s="408" t="s">
        <v>6681</v>
      </c>
      <c r="F2573" s="408" t="s">
        <v>362</v>
      </c>
      <c r="G2573" s="408" t="s">
        <v>22</v>
      </c>
      <c r="H2573" s="414">
        <v>43152</v>
      </c>
      <c r="I2573" s="134" t="s">
        <v>75</v>
      </c>
      <c r="J2573" s="134" t="s">
        <v>6814</v>
      </c>
      <c r="K2573" s="410" t="s">
        <v>24</v>
      </c>
    </row>
    <row r="2574" spans="1:11" s="318" customFormat="1" ht="15" customHeight="1">
      <c r="A2574" s="405"/>
      <c r="B2574" s="393" t="s">
        <v>6807</v>
      </c>
      <c r="C2574" s="408" t="s">
        <v>606</v>
      </c>
      <c r="D2574" s="408" t="s">
        <v>96</v>
      </c>
      <c r="E2574" s="408" t="s">
        <v>6681</v>
      </c>
      <c r="F2574" s="408" t="s">
        <v>362</v>
      </c>
      <c r="G2574" s="408" t="s">
        <v>22</v>
      </c>
      <c r="H2574" s="414">
        <v>43356</v>
      </c>
      <c r="I2574" s="151" t="s">
        <v>434</v>
      </c>
      <c r="J2574" s="134" t="s">
        <v>633</v>
      </c>
      <c r="K2574" s="410" t="s">
        <v>24</v>
      </c>
    </row>
    <row r="2575" spans="1:11" s="318" customFormat="1" ht="15" customHeight="1">
      <c r="A2575" s="405"/>
      <c r="B2575" s="393" t="s">
        <v>6807</v>
      </c>
      <c r="C2575" s="408" t="s">
        <v>606</v>
      </c>
      <c r="D2575" s="408" t="s">
        <v>96</v>
      </c>
      <c r="E2575" s="408" t="s">
        <v>6681</v>
      </c>
      <c r="F2575" s="408" t="s">
        <v>362</v>
      </c>
      <c r="G2575" s="408" t="s">
        <v>22</v>
      </c>
      <c r="H2575" s="414">
        <v>43372</v>
      </c>
      <c r="I2575" s="151" t="s">
        <v>434</v>
      </c>
      <c r="J2575" s="134" t="s">
        <v>634</v>
      </c>
      <c r="K2575" s="410" t="s">
        <v>24</v>
      </c>
    </row>
    <row r="2576" spans="1:11" s="318" customFormat="1" ht="15" customHeight="1">
      <c r="A2576" s="405"/>
      <c r="B2576" s="393" t="s">
        <v>6807</v>
      </c>
      <c r="C2576" s="408" t="s">
        <v>606</v>
      </c>
      <c r="D2576" s="408" t="s">
        <v>672</v>
      </c>
      <c r="E2576" s="408" t="s">
        <v>6681</v>
      </c>
      <c r="F2576" s="408" t="s">
        <v>362</v>
      </c>
      <c r="G2576" s="408" t="s">
        <v>22</v>
      </c>
      <c r="H2576" s="414">
        <v>43409</v>
      </c>
      <c r="I2576" s="151" t="s">
        <v>437</v>
      </c>
      <c r="J2576" s="134" t="s">
        <v>635</v>
      </c>
      <c r="K2576" s="410" t="s">
        <v>122</v>
      </c>
    </row>
    <row r="2577" spans="1:11" s="318" customFormat="1" ht="15" customHeight="1">
      <c r="A2577" s="429"/>
      <c r="B2577" s="430" t="s">
        <v>6807</v>
      </c>
      <c r="C2577" s="431" t="s">
        <v>606</v>
      </c>
      <c r="D2577" s="431" t="s">
        <v>672</v>
      </c>
      <c r="E2577" s="431" t="s">
        <v>6681</v>
      </c>
      <c r="F2577" s="431" t="s">
        <v>460</v>
      </c>
      <c r="G2577" s="431" t="s">
        <v>22</v>
      </c>
      <c r="H2577" s="443">
        <v>43418</v>
      </c>
      <c r="I2577" s="115" t="s">
        <v>636</v>
      </c>
      <c r="J2577" s="115" t="s">
        <v>637</v>
      </c>
      <c r="K2577" s="433" t="s">
        <v>122</v>
      </c>
    </row>
    <row r="2578" spans="1:11" s="318" customFormat="1" ht="15" customHeight="1">
      <c r="A2578" s="429"/>
      <c r="B2578" s="430" t="s">
        <v>6807</v>
      </c>
      <c r="C2578" s="431" t="s">
        <v>606</v>
      </c>
      <c r="D2578" s="431" t="s">
        <v>672</v>
      </c>
      <c r="E2578" s="431" t="s">
        <v>6681</v>
      </c>
      <c r="F2578" s="431" t="s">
        <v>460</v>
      </c>
      <c r="G2578" s="431" t="s">
        <v>22</v>
      </c>
      <c r="H2578" s="443">
        <v>43623</v>
      </c>
      <c r="I2578" s="115" t="s">
        <v>636</v>
      </c>
      <c r="J2578" s="115" t="s">
        <v>6815</v>
      </c>
      <c r="K2578" s="433" t="s">
        <v>122</v>
      </c>
    </row>
    <row r="2579" spans="1:11" s="318" customFormat="1" ht="15" customHeight="1">
      <c r="A2579" s="429"/>
      <c r="B2579" s="430" t="s">
        <v>6807</v>
      </c>
      <c r="C2579" s="431" t="s">
        <v>606</v>
      </c>
      <c r="D2579" s="431" t="s">
        <v>672</v>
      </c>
      <c r="E2579" s="431" t="s">
        <v>6681</v>
      </c>
      <c r="F2579" s="431" t="s">
        <v>460</v>
      </c>
      <c r="G2579" s="431" t="s">
        <v>22</v>
      </c>
      <c r="H2579" s="443">
        <v>43640</v>
      </c>
      <c r="I2579" s="115" t="s">
        <v>88</v>
      </c>
      <c r="J2579" s="115" t="s">
        <v>6802</v>
      </c>
      <c r="K2579" s="433" t="s">
        <v>122</v>
      </c>
    </row>
    <row r="2580" spans="1:11" s="318" customFormat="1" ht="15" customHeight="1">
      <c r="A2580" s="429"/>
      <c r="B2580" s="430" t="s">
        <v>6807</v>
      </c>
      <c r="C2580" s="431" t="s">
        <v>606</v>
      </c>
      <c r="D2580" s="431" t="s">
        <v>672</v>
      </c>
      <c r="E2580" s="431" t="s">
        <v>6681</v>
      </c>
      <c r="F2580" s="431" t="s">
        <v>460</v>
      </c>
      <c r="G2580" s="431" t="s">
        <v>22</v>
      </c>
      <c r="H2580" s="443">
        <v>43684</v>
      </c>
      <c r="I2580" s="115" t="s">
        <v>86</v>
      </c>
      <c r="J2580" s="115" t="s">
        <v>6803</v>
      </c>
      <c r="K2580" s="433" t="s">
        <v>122</v>
      </c>
    </row>
    <row r="2581" spans="1:11" s="318" customFormat="1" ht="15" customHeight="1">
      <c r="A2581" s="429"/>
      <c r="B2581" s="430" t="s">
        <v>6807</v>
      </c>
      <c r="C2581" s="431" t="s">
        <v>606</v>
      </c>
      <c r="D2581" s="431" t="s">
        <v>672</v>
      </c>
      <c r="E2581" s="431" t="s">
        <v>6681</v>
      </c>
      <c r="F2581" s="431" t="s">
        <v>460</v>
      </c>
      <c r="G2581" s="431" t="s">
        <v>22</v>
      </c>
      <c r="H2581" s="443">
        <v>43707</v>
      </c>
      <c r="I2581" s="115" t="s">
        <v>82</v>
      </c>
      <c r="J2581" s="115" t="s">
        <v>6804</v>
      </c>
      <c r="K2581" s="433" t="s">
        <v>122</v>
      </c>
    </row>
    <row r="2582" spans="1:11" s="318" customFormat="1" ht="15" customHeight="1">
      <c r="A2582" s="429"/>
      <c r="B2582" s="430" t="s">
        <v>6807</v>
      </c>
      <c r="C2582" s="431" t="s">
        <v>606</v>
      </c>
      <c r="D2582" s="431" t="s">
        <v>672</v>
      </c>
      <c r="E2582" s="431" t="s">
        <v>6681</v>
      </c>
      <c r="F2582" s="431" t="s">
        <v>460</v>
      </c>
      <c r="G2582" s="431" t="s">
        <v>22</v>
      </c>
      <c r="H2582" s="443">
        <v>43707</v>
      </c>
      <c r="I2582" s="115" t="s">
        <v>88</v>
      </c>
      <c r="J2582" s="115" t="s">
        <v>6805</v>
      </c>
      <c r="K2582" s="433" t="s">
        <v>122</v>
      </c>
    </row>
    <row r="2583" spans="1:11" s="318" customFormat="1" ht="15" customHeight="1">
      <c r="A2583" s="429"/>
      <c r="B2583" s="430" t="s">
        <v>6807</v>
      </c>
      <c r="C2583" s="431" t="s">
        <v>606</v>
      </c>
      <c r="D2583" s="431" t="s">
        <v>672</v>
      </c>
      <c r="E2583" s="431" t="s">
        <v>6681</v>
      </c>
      <c r="F2583" s="431" t="s">
        <v>460</v>
      </c>
      <c r="G2583" s="431" t="s">
        <v>22</v>
      </c>
      <c r="H2583" s="443">
        <v>43789</v>
      </c>
      <c r="I2583" s="115" t="s">
        <v>84</v>
      </c>
      <c r="J2583" s="115" t="s">
        <v>6806</v>
      </c>
      <c r="K2583" s="433" t="s">
        <v>122</v>
      </c>
    </row>
    <row r="2584" spans="1:11" s="318" customFormat="1" ht="15" customHeight="1">
      <c r="A2584" s="768" t="s">
        <v>91</v>
      </c>
      <c r="B2584" s="769" t="s">
        <v>6807</v>
      </c>
      <c r="C2584" s="638" t="s">
        <v>606</v>
      </c>
      <c r="D2584" s="638" t="s">
        <v>672</v>
      </c>
      <c r="E2584" s="638" t="s">
        <v>6681</v>
      </c>
      <c r="F2584" s="638" t="s">
        <v>460</v>
      </c>
      <c r="G2584" s="638" t="s">
        <v>22</v>
      </c>
      <c r="H2584" s="795">
        <v>43790</v>
      </c>
      <c r="I2584" s="138" t="s">
        <v>84</v>
      </c>
      <c r="J2584" s="138" t="s">
        <v>6779</v>
      </c>
      <c r="K2584" s="783" t="s">
        <v>2027</v>
      </c>
    </row>
    <row r="2585" spans="1:11" s="318" customFormat="1" ht="15" customHeight="1">
      <c r="A2585" s="405"/>
      <c r="B2585" s="393" t="s">
        <v>6816</v>
      </c>
      <c r="C2585" s="408" t="s">
        <v>6817</v>
      </c>
      <c r="D2585" s="408" t="s">
        <v>302</v>
      </c>
      <c r="E2585" s="408" t="s">
        <v>6818</v>
      </c>
      <c r="F2585" s="408" t="s">
        <v>990</v>
      </c>
      <c r="G2585" s="408" t="s">
        <v>150</v>
      </c>
      <c r="H2585" s="414">
        <v>43566</v>
      </c>
      <c r="I2585" s="134" t="s">
        <v>82</v>
      </c>
      <c r="J2585" s="134" t="s">
        <v>6819</v>
      </c>
      <c r="K2585" s="392" t="s">
        <v>24</v>
      </c>
    </row>
    <row r="2586" spans="1:11" s="318" customFormat="1" ht="15" customHeight="1">
      <c r="A2586" s="405"/>
      <c r="B2586" s="393" t="s">
        <v>6816</v>
      </c>
      <c r="C2586" s="408" t="s">
        <v>6817</v>
      </c>
      <c r="D2586" s="408" t="s">
        <v>302</v>
      </c>
      <c r="E2586" s="408" t="s">
        <v>6818</v>
      </c>
      <c r="F2586" s="408" t="s">
        <v>990</v>
      </c>
      <c r="G2586" s="408" t="s">
        <v>150</v>
      </c>
      <c r="H2586" s="414">
        <v>43586</v>
      </c>
      <c r="I2586" s="134" t="s">
        <v>88</v>
      </c>
      <c r="J2586" s="134" t="s">
        <v>6820</v>
      </c>
      <c r="K2586" s="392" t="s">
        <v>24</v>
      </c>
    </row>
    <row r="2587" spans="1:11" s="318" customFormat="1" ht="15" customHeight="1">
      <c r="A2587" s="405"/>
      <c r="B2587" s="393" t="s">
        <v>6816</v>
      </c>
      <c r="C2587" s="408" t="s">
        <v>6817</v>
      </c>
      <c r="D2587" s="408" t="s">
        <v>302</v>
      </c>
      <c r="E2587" s="408" t="s">
        <v>6818</v>
      </c>
      <c r="F2587" s="408" t="s">
        <v>990</v>
      </c>
      <c r="G2587" s="408" t="s">
        <v>150</v>
      </c>
      <c r="H2587" s="414">
        <v>43600</v>
      </c>
      <c r="I2587" s="134" t="s">
        <v>84</v>
      </c>
      <c r="J2587" s="134" t="s">
        <v>6821</v>
      </c>
      <c r="K2587" s="392" t="s">
        <v>24</v>
      </c>
    </row>
    <row r="2588" spans="1:11" s="318" customFormat="1" ht="15" customHeight="1">
      <c r="A2588" s="405"/>
      <c r="B2588" s="393" t="s">
        <v>6816</v>
      </c>
      <c r="C2588" s="408" t="s">
        <v>6817</v>
      </c>
      <c r="D2588" s="408" t="s">
        <v>302</v>
      </c>
      <c r="E2588" s="408" t="s">
        <v>6818</v>
      </c>
      <c r="F2588" s="408" t="s">
        <v>990</v>
      </c>
      <c r="G2588" s="408" t="s">
        <v>150</v>
      </c>
      <c r="H2588" s="414">
        <v>43627</v>
      </c>
      <c r="I2588" s="134" t="s">
        <v>92</v>
      </c>
      <c r="J2588" s="134" t="s">
        <v>6822</v>
      </c>
      <c r="K2588" s="392" t="s">
        <v>24</v>
      </c>
    </row>
    <row r="2589" spans="1:11" s="318" customFormat="1" ht="15" customHeight="1">
      <c r="A2589" s="405"/>
      <c r="B2589" s="393" t="s">
        <v>6816</v>
      </c>
      <c r="C2589" s="408" t="s">
        <v>6817</v>
      </c>
      <c r="D2589" s="408" t="s">
        <v>302</v>
      </c>
      <c r="E2589" s="408" t="s">
        <v>6818</v>
      </c>
      <c r="F2589" s="408" t="s">
        <v>990</v>
      </c>
      <c r="G2589" s="408" t="s">
        <v>150</v>
      </c>
      <c r="H2589" s="414">
        <v>43654</v>
      </c>
      <c r="I2589" s="134" t="s">
        <v>92</v>
      </c>
      <c r="J2589" s="134" t="s">
        <v>6823</v>
      </c>
      <c r="K2589" s="392" t="s">
        <v>24</v>
      </c>
    </row>
    <row r="2590" spans="1:11" s="318" customFormat="1" ht="15" customHeight="1">
      <c r="A2590" s="405"/>
      <c r="B2590" s="393" t="s">
        <v>6816</v>
      </c>
      <c r="C2590" s="408" t="s">
        <v>6817</v>
      </c>
      <c r="D2590" s="408" t="s">
        <v>302</v>
      </c>
      <c r="E2590" s="408" t="s">
        <v>6818</v>
      </c>
      <c r="F2590" s="408" t="s">
        <v>990</v>
      </c>
      <c r="G2590" s="408" t="s">
        <v>150</v>
      </c>
      <c r="H2590" s="414">
        <v>43678</v>
      </c>
      <c r="I2590" s="134" t="s">
        <v>92</v>
      </c>
      <c r="J2590" s="134" t="s">
        <v>6824</v>
      </c>
      <c r="K2590" s="392" t="s">
        <v>24</v>
      </c>
    </row>
    <row r="2591" spans="1:11" s="318" customFormat="1" ht="15" customHeight="1">
      <c r="A2591" s="773" t="s">
        <v>91</v>
      </c>
      <c r="B2591" s="774" t="s">
        <v>6816</v>
      </c>
      <c r="C2591" s="775" t="s">
        <v>6817</v>
      </c>
      <c r="D2591" s="775" t="s">
        <v>302</v>
      </c>
      <c r="E2591" s="775" t="s">
        <v>6818</v>
      </c>
      <c r="F2591" s="775" t="s">
        <v>990</v>
      </c>
      <c r="G2591" s="775" t="s">
        <v>150</v>
      </c>
      <c r="H2591" s="770">
        <v>43763</v>
      </c>
      <c r="I2591" s="167" t="s">
        <v>92</v>
      </c>
      <c r="J2591" s="167" t="s">
        <v>6825</v>
      </c>
      <c r="K2591" s="776" t="s">
        <v>2027</v>
      </c>
    </row>
    <row r="2592" spans="1:11" s="318" customFormat="1" ht="15" customHeight="1">
      <c r="A2592" s="405"/>
      <c r="B2592" s="393" t="s">
        <v>6826</v>
      </c>
      <c r="C2592" s="408" t="s">
        <v>1465</v>
      </c>
      <c r="D2592" s="431" t="s">
        <v>2206</v>
      </c>
      <c r="E2592" s="408" t="s">
        <v>1959</v>
      </c>
      <c r="F2592" s="408" t="s">
        <v>21</v>
      </c>
      <c r="G2592" s="431" t="s">
        <v>22</v>
      </c>
      <c r="H2592" s="414">
        <v>43655</v>
      </c>
      <c r="I2592" s="134" t="s">
        <v>88</v>
      </c>
      <c r="J2592" s="134" t="s">
        <v>6827</v>
      </c>
      <c r="K2592" s="392" t="s">
        <v>2027</v>
      </c>
    </row>
    <row r="2593" spans="1:11" s="318" customFormat="1" ht="15" customHeight="1">
      <c r="A2593" s="773" t="s">
        <v>91</v>
      </c>
      <c r="B2593" s="774" t="s">
        <v>6826</v>
      </c>
      <c r="C2593" s="775" t="s">
        <v>1465</v>
      </c>
      <c r="D2593" s="638" t="s">
        <v>2206</v>
      </c>
      <c r="E2593" s="775" t="s">
        <v>1959</v>
      </c>
      <c r="F2593" s="775" t="s">
        <v>21</v>
      </c>
      <c r="G2593" s="638" t="s">
        <v>22</v>
      </c>
      <c r="H2593" s="770">
        <v>43684</v>
      </c>
      <c r="I2593" s="167" t="s">
        <v>88</v>
      </c>
      <c r="J2593" s="167" t="s">
        <v>6828</v>
      </c>
      <c r="K2593" s="776" t="s">
        <v>2027</v>
      </c>
    </row>
    <row r="2594" spans="1:11" s="321" customFormat="1" ht="15" customHeight="1">
      <c r="A2594" s="429"/>
      <c r="B2594" s="430" t="s">
        <v>6829</v>
      </c>
      <c r="C2594" s="431" t="s">
        <v>1237</v>
      </c>
      <c r="D2594" s="431" t="s">
        <v>205</v>
      </c>
      <c r="E2594" s="431" t="s">
        <v>6830</v>
      </c>
      <c r="F2594" s="431" t="s">
        <v>21</v>
      </c>
      <c r="G2594" s="431" t="s">
        <v>967</v>
      </c>
      <c r="H2594" s="443">
        <v>43234</v>
      </c>
      <c r="I2594" s="115" t="s">
        <v>1688</v>
      </c>
      <c r="J2594" s="115" t="s">
        <v>6831</v>
      </c>
      <c r="K2594" s="433" t="s">
        <v>24</v>
      </c>
    </row>
    <row r="2595" spans="1:11" s="321" customFormat="1" ht="15" customHeight="1">
      <c r="A2595" s="449"/>
      <c r="B2595" s="450" t="s">
        <v>6829</v>
      </c>
      <c r="C2595" s="451" t="s">
        <v>1237</v>
      </c>
      <c r="D2595" s="451" t="s">
        <v>205</v>
      </c>
      <c r="E2595" s="451" t="s">
        <v>6830</v>
      </c>
      <c r="F2595" s="451" t="s">
        <v>21</v>
      </c>
      <c r="G2595" s="451" t="s">
        <v>967</v>
      </c>
      <c r="H2595" s="452">
        <v>43271</v>
      </c>
      <c r="I2595" s="113" t="s">
        <v>1688</v>
      </c>
      <c r="J2595" s="113" t="s">
        <v>6832</v>
      </c>
      <c r="K2595" s="454" t="s">
        <v>24</v>
      </c>
    </row>
    <row r="2596" spans="1:11" s="321" customFormat="1" ht="15" customHeight="1">
      <c r="A2596" s="449"/>
      <c r="B2596" s="450" t="s">
        <v>6829</v>
      </c>
      <c r="C2596" s="451" t="s">
        <v>1237</v>
      </c>
      <c r="D2596" s="451" t="s">
        <v>205</v>
      </c>
      <c r="E2596" s="451" t="s">
        <v>6830</v>
      </c>
      <c r="F2596" s="451" t="s">
        <v>21</v>
      </c>
      <c r="G2596" s="451" t="s">
        <v>967</v>
      </c>
      <c r="H2596" s="452">
        <v>43305</v>
      </c>
      <c r="I2596" s="113" t="s">
        <v>78</v>
      </c>
      <c r="J2596" s="113" t="s">
        <v>6832</v>
      </c>
      <c r="K2596" s="454" t="s">
        <v>24</v>
      </c>
    </row>
    <row r="2597" spans="1:11" s="321" customFormat="1" ht="15" customHeight="1">
      <c r="A2597" s="768" t="s">
        <v>91</v>
      </c>
      <c r="B2597" s="769" t="s">
        <v>6829</v>
      </c>
      <c r="C2597" s="638" t="s">
        <v>1237</v>
      </c>
      <c r="D2597" s="638" t="s">
        <v>205</v>
      </c>
      <c r="E2597" s="638" t="s">
        <v>6830</v>
      </c>
      <c r="F2597" s="638" t="s">
        <v>21</v>
      </c>
      <c r="G2597" s="638" t="s">
        <v>967</v>
      </c>
      <c r="H2597" s="795">
        <v>43326</v>
      </c>
      <c r="I2597" s="138" t="s">
        <v>75</v>
      </c>
      <c r="J2597" s="138" t="s">
        <v>6833</v>
      </c>
      <c r="K2597" s="783" t="s">
        <v>2027</v>
      </c>
    </row>
    <row r="2598" spans="1:11" s="321" customFormat="1" ht="16.5" customHeight="1">
      <c r="A2598" s="429"/>
      <c r="B2598" s="430" t="s">
        <v>6834</v>
      </c>
      <c r="C2598" s="431" t="s">
        <v>1465</v>
      </c>
      <c r="D2598" s="431" t="s">
        <v>140</v>
      </c>
      <c r="E2598" s="431" t="s">
        <v>4836</v>
      </c>
      <c r="F2598" s="431" t="s">
        <v>1215</v>
      </c>
      <c r="G2598" s="431" t="s">
        <v>22</v>
      </c>
      <c r="H2598" s="443">
        <v>42445</v>
      </c>
      <c r="I2598" s="115" t="s">
        <v>5983</v>
      </c>
      <c r="J2598" s="115" t="s">
        <v>5984</v>
      </c>
      <c r="K2598" s="433" t="s">
        <v>2027</v>
      </c>
    </row>
    <row r="2599" spans="1:11" s="321" customFormat="1" ht="16.5" customHeight="1">
      <c r="A2599" s="429"/>
      <c r="B2599" s="430" t="s">
        <v>6834</v>
      </c>
      <c r="C2599" s="431" t="s">
        <v>1465</v>
      </c>
      <c r="D2599" s="431" t="s">
        <v>140</v>
      </c>
      <c r="E2599" s="431" t="s">
        <v>4836</v>
      </c>
      <c r="F2599" s="431" t="s">
        <v>1215</v>
      </c>
      <c r="G2599" s="431" t="s">
        <v>22</v>
      </c>
      <c r="H2599" s="443">
        <v>42591</v>
      </c>
      <c r="I2599" s="115" t="s">
        <v>68</v>
      </c>
      <c r="J2599" s="115" t="s">
        <v>6835</v>
      </c>
      <c r="K2599" s="433" t="s">
        <v>2027</v>
      </c>
    </row>
    <row r="2600" spans="1:11" s="321" customFormat="1" ht="16.5" customHeight="1">
      <c r="A2600" s="768" t="s">
        <v>91</v>
      </c>
      <c r="B2600" s="769" t="s">
        <v>6834</v>
      </c>
      <c r="C2600" s="638" t="s">
        <v>1465</v>
      </c>
      <c r="D2600" s="638" t="s">
        <v>140</v>
      </c>
      <c r="E2600" s="638" t="s">
        <v>4836</v>
      </c>
      <c r="F2600" s="638" t="s">
        <v>1215</v>
      </c>
      <c r="G2600" s="638" t="s">
        <v>22</v>
      </c>
      <c r="H2600" s="795">
        <v>43684</v>
      </c>
      <c r="I2600" s="138" t="s">
        <v>68</v>
      </c>
      <c r="J2600" s="138" t="s">
        <v>6836</v>
      </c>
      <c r="K2600" s="783" t="s">
        <v>2027</v>
      </c>
    </row>
    <row r="2601" spans="1:11" s="318" customFormat="1" ht="15" customHeight="1">
      <c r="A2601" s="405"/>
      <c r="B2601" s="393" t="s">
        <v>6837</v>
      </c>
      <c r="C2601" s="408" t="s">
        <v>1510</v>
      </c>
      <c r="D2601" s="431" t="s">
        <v>19</v>
      </c>
      <c r="E2601" s="408" t="s">
        <v>1791</v>
      </c>
      <c r="F2601" s="408" t="s">
        <v>21</v>
      </c>
      <c r="G2601" s="431" t="s">
        <v>22</v>
      </c>
      <c r="H2601" s="414">
        <v>43504</v>
      </c>
      <c r="I2601" s="134" t="s">
        <v>88</v>
      </c>
      <c r="J2601" s="134" t="s">
        <v>6838</v>
      </c>
      <c r="K2601" s="392" t="s">
        <v>2027</v>
      </c>
    </row>
    <row r="2602" spans="1:11" s="318" customFormat="1" ht="15" customHeight="1">
      <c r="A2602" s="405"/>
      <c r="B2602" s="393" t="s">
        <v>6837</v>
      </c>
      <c r="C2602" s="408" t="s">
        <v>1510</v>
      </c>
      <c r="D2602" s="431" t="s">
        <v>19</v>
      </c>
      <c r="E2602" s="408" t="s">
        <v>1791</v>
      </c>
      <c r="F2602" s="408" t="s">
        <v>21</v>
      </c>
      <c r="G2602" s="431" t="s">
        <v>22</v>
      </c>
      <c r="H2602" s="414">
        <v>43593</v>
      </c>
      <c r="I2602" s="134" t="s">
        <v>88</v>
      </c>
      <c r="J2602" s="134" t="s">
        <v>6839</v>
      </c>
      <c r="K2602" s="392" t="s">
        <v>2027</v>
      </c>
    </row>
    <row r="2603" spans="1:11" s="318" customFormat="1" ht="15" customHeight="1">
      <c r="A2603" s="405"/>
      <c r="B2603" s="393" t="s">
        <v>6837</v>
      </c>
      <c r="C2603" s="408" t="s">
        <v>1510</v>
      </c>
      <c r="D2603" s="431" t="s">
        <v>19</v>
      </c>
      <c r="E2603" s="408" t="s">
        <v>1791</v>
      </c>
      <c r="F2603" s="408" t="s">
        <v>21</v>
      </c>
      <c r="G2603" s="431" t="s">
        <v>22</v>
      </c>
      <c r="H2603" s="414">
        <v>43647</v>
      </c>
      <c r="I2603" s="134" t="s">
        <v>84</v>
      </c>
      <c r="J2603" s="134" t="s">
        <v>6840</v>
      </c>
      <c r="K2603" s="392" t="s">
        <v>2027</v>
      </c>
    </row>
    <row r="2604" spans="1:11" s="318" customFormat="1" ht="15" customHeight="1">
      <c r="A2604" s="773" t="s">
        <v>91</v>
      </c>
      <c r="B2604" s="774" t="s">
        <v>6837</v>
      </c>
      <c r="C2604" s="775" t="s">
        <v>1510</v>
      </c>
      <c r="D2604" s="638" t="s">
        <v>19</v>
      </c>
      <c r="E2604" s="775" t="s">
        <v>1791</v>
      </c>
      <c r="F2604" s="775" t="s">
        <v>21</v>
      </c>
      <c r="G2604" s="775" t="s">
        <v>22</v>
      </c>
      <c r="H2604" s="770">
        <v>43796</v>
      </c>
      <c r="I2604" s="167" t="s">
        <v>86</v>
      </c>
      <c r="J2604" s="167" t="s">
        <v>2119</v>
      </c>
      <c r="K2604" s="776" t="s">
        <v>2027</v>
      </c>
    </row>
    <row r="2605" spans="1:11" s="318" customFormat="1" ht="16.5" customHeight="1">
      <c r="A2605" s="405"/>
      <c r="B2605" s="393" t="s">
        <v>6841</v>
      </c>
      <c r="C2605" s="408" t="s">
        <v>95</v>
      </c>
      <c r="D2605" s="408" t="s">
        <v>302</v>
      </c>
      <c r="E2605" s="408" t="s">
        <v>1457</v>
      </c>
      <c r="F2605" s="408" t="s">
        <v>990</v>
      </c>
      <c r="G2605" s="408" t="s">
        <v>150</v>
      </c>
      <c r="H2605" s="414">
        <v>42845</v>
      </c>
      <c r="I2605" s="134" t="s">
        <v>68</v>
      </c>
      <c r="J2605" s="134" t="s">
        <v>6842</v>
      </c>
      <c r="K2605" s="410" t="s">
        <v>24</v>
      </c>
    </row>
    <row r="2606" spans="1:11" s="318" customFormat="1" ht="16.5" customHeight="1">
      <c r="A2606" s="405"/>
      <c r="B2606" s="393" t="s">
        <v>6841</v>
      </c>
      <c r="C2606" s="408" t="s">
        <v>95</v>
      </c>
      <c r="D2606" s="408" t="s">
        <v>302</v>
      </c>
      <c r="E2606" s="408" t="s">
        <v>1457</v>
      </c>
      <c r="F2606" s="408" t="s">
        <v>990</v>
      </c>
      <c r="G2606" s="408" t="s">
        <v>150</v>
      </c>
      <c r="H2606" s="414">
        <v>42913</v>
      </c>
      <c r="I2606" s="134" t="s">
        <v>78</v>
      </c>
      <c r="J2606" s="134" t="s">
        <v>6843</v>
      </c>
      <c r="K2606" s="410" t="s">
        <v>24</v>
      </c>
    </row>
    <row r="2607" spans="1:11" s="318" customFormat="1" ht="16.5" customHeight="1">
      <c r="A2607" s="773" t="s">
        <v>91</v>
      </c>
      <c r="B2607" s="774" t="s">
        <v>6841</v>
      </c>
      <c r="C2607" s="775" t="s">
        <v>95</v>
      </c>
      <c r="D2607" s="775" t="s">
        <v>302</v>
      </c>
      <c r="E2607" s="775" t="s">
        <v>1457</v>
      </c>
      <c r="F2607" s="775" t="s">
        <v>990</v>
      </c>
      <c r="G2607" s="775" t="s">
        <v>150</v>
      </c>
      <c r="H2607" s="770">
        <v>43091</v>
      </c>
      <c r="I2607" s="168" t="s">
        <v>3829</v>
      </c>
      <c r="J2607" s="167" t="s">
        <v>6844</v>
      </c>
      <c r="K2607" s="785" t="s">
        <v>2027</v>
      </c>
    </row>
    <row r="2608" spans="1:11" s="318" customFormat="1" ht="15" customHeight="1">
      <c r="A2608" s="405"/>
      <c r="B2608" s="393" t="s">
        <v>6845</v>
      </c>
      <c r="C2608" s="408" t="s">
        <v>1377</v>
      </c>
      <c r="D2608" s="408" t="s">
        <v>153</v>
      </c>
      <c r="E2608" s="408" t="s">
        <v>6846</v>
      </c>
      <c r="F2608" s="408" t="s">
        <v>460</v>
      </c>
      <c r="G2608" s="163" t="s">
        <v>22</v>
      </c>
      <c r="H2608" s="414">
        <v>43073</v>
      </c>
      <c r="I2608" s="151" t="s">
        <v>1139</v>
      </c>
      <c r="J2608" s="134" t="s">
        <v>6306</v>
      </c>
      <c r="K2608" s="410" t="s">
        <v>2027</v>
      </c>
    </row>
    <row r="2609" spans="1:11" s="318" customFormat="1" ht="15" customHeight="1">
      <c r="A2609" s="405"/>
      <c r="B2609" s="393" t="s">
        <v>6845</v>
      </c>
      <c r="C2609" s="408" t="s">
        <v>1377</v>
      </c>
      <c r="D2609" s="408" t="s">
        <v>153</v>
      </c>
      <c r="E2609" s="408" t="s">
        <v>6846</v>
      </c>
      <c r="F2609" s="408" t="s">
        <v>460</v>
      </c>
      <c r="G2609" s="163" t="s">
        <v>22</v>
      </c>
      <c r="H2609" s="414">
        <v>43105</v>
      </c>
      <c r="I2609" s="151" t="s">
        <v>1139</v>
      </c>
      <c r="J2609" s="134" t="s">
        <v>6847</v>
      </c>
      <c r="K2609" s="410" t="s">
        <v>2027</v>
      </c>
    </row>
    <row r="2610" spans="1:11" s="318" customFormat="1" ht="15" customHeight="1">
      <c r="A2610" s="405"/>
      <c r="B2610" s="393" t="s">
        <v>6845</v>
      </c>
      <c r="C2610" s="408" t="s">
        <v>1377</v>
      </c>
      <c r="D2610" s="408" t="s">
        <v>153</v>
      </c>
      <c r="E2610" s="408" t="s">
        <v>6846</v>
      </c>
      <c r="F2610" s="408" t="s">
        <v>460</v>
      </c>
      <c r="G2610" s="163" t="s">
        <v>22</v>
      </c>
      <c r="H2610" s="414">
        <v>43167</v>
      </c>
      <c r="I2610" s="151" t="s">
        <v>1139</v>
      </c>
      <c r="J2610" s="134" t="s">
        <v>1679</v>
      </c>
      <c r="K2610" s="410" t="s">
        <v>2027</v>
      </c>
    </row>
    <row r="2611" spans="1:11" s="318" customFormat="1" ht="15" customHeight="1">
      <c r="A2611" s="405"/>
      <c r="B2611" s="393" t="s">
        <v>6845</v>
      </c>
      <c r="C2611" s="408" t="s">
        <v>1377</v>
      </c>
      <c r="D2611" s="408" t="s">
        <v>153</v>
      </c>
      <c r="E2611" s="408" t="s">
        <v>6846</v>
      </c>
      <c r="F2611" s="408" t="s">
        <v>460</v>
      </c>
      <c r="G2611" s="163" t="s">
        <v>22</v>
      </c>
      <c r="H2611" s="414">
        <v>43423</v>
      </c>
      <c r="I2611" s="151" t="s">
        <v>88</v>
      </c>
      <c r="J2611" s="134" t="s">
        <v>6848</v>
      </c>
      <c r="K2611" s="410" t="s">
        <v>2027</v>
      </c>
    </row>
    <row r="2612" spans="1:11" s="318" customFormat="1" ht="15" customHeight="1">
      <c r="A2612" s="405"/>
      <c r="B2612" s="393" t="s">
        <v>6845</v>
      </c>
      <c r="C2612" s="408" t="s">
        <v>1377</v>
      </c>
      <c r="D2612" s="408" t="s">
        <v>153</v>
      </c>
      <c r="E2612" s="408" t="s">
        <v>6846</v>
      </c>
      <c r="F2612" s="408" t="s">
        <v>460</v>
      </c>
      <c r="G2612" s="163" t="s">
        <v>22</v>
      </c>
      <c r="H2612" s="414">
        <v>43454</v>
      </c>
      <c r="I2612" s="151" t="s">
        <v>88</v>
      </c>
      <c r="J2612" s="134" t="s">
        <v>6849</v>
      </c>
      <c r="K2612" s="410" t="s">
        <v>2027</v>
      </c>
    </row>
    <row r="2613" spans="1:11" s="318" customFormat="1" ht="15" customHeight="1">
      <c r="A2613" s="405"/>
      <c r="B2613" s="393" t="s">
        <v>6845</v>
      </c>
      <c r="C2613" s="408" t="s">
        <v>1377</v>
      </c>
      <c r="D2613" s="408" t="s">
        <v>153</v>
      </c>
      <c r="E2613" s="408" t="s">
        <v>6846</v>
      </c>
      <c r="F2613" s="408" t="s">
        <v>460</v>
      </c>
      <c r="G2613" s="163" t="s">
        <v>22</v>
      </c>
      <c r="H2613" s="414">
        <v>43474</v>
      </c>
      <c r="I2613" s="151" t="s">
        <v>88</v>
      </c>
      <c r="J2613" s="134" t="s">
        <v>6850</v>
      </c>
      <c r="K2613" s="410" t="s">
        <v>2027</v>
      </c>
    </row>
    <row r="2614" spans="1:11" s="318" customFormat="1" ht="15" customHeight="1">
      <c r="A2614" s="405"/>
      <c r="B2614" s="393" t="s">
        <v>6845</v>
      </c>
      <c r="C2614" s="408" t="s">
        <v>1377</v>
      </c>
      <c r="D2614" s="408" t="s">
        <v>153</v>
      </c>
      <c r="E2614" s="408" t="s">
        <v>6846</v>
      </c>
      <c r="F2614" s="408" t="s">
        <v>460</v>
      </c>
      <c r="G2614" s="163" t="s">
        <v>22</v>
      </c>
      <c r="H2614" s="414">
        <v>43535</v>
      </c>
      <c r="I2614" s="151" t="s">
        <v>88</v>
      </c>
      <c r="J2614" s="134" t="s">
        <v>6851</v>
      </c>
      <c r="K2614" s="410" t="s">
        <v>2027</v>
      </c>
    </row>
    <row r="2615" spans="1:11" s="318" customFormat="1" ht="15" customHeight="1">
      <c r="A2615" s="405"/>
      <c r="B2615" s="393" t="s">
        <v>6845</v>
      </c>
      <c r="C2615" s="408" t="s">
        <v>1377</v>
      </c>
      <c r="D2615" s="408" t="s">
        <v>153</v>
      </c>
      <c r="E2615" s="408" t="s">
        <v>6846</v>
      </c>
      <c r="F2615" s="408" t="s">
        <v>460</v>
      </c>
      <c r="G2615" s="163" t="s">
        <v>22</v>
      </c>
      <c r="H2615" s="414">
        <v>43566</v>
      </c>
      <c r="I2615" s="151" t="s">
        <v>86</v>
      </c>
      <c r="J2615" s="134" t="s">
        <v>6852</v>
      </c>
      <c r="K2615" s="410" t="s">
        <v>2027</v>
      </c>
    </row>
    <row r="2616" spans="1:11" s="318" customFormat="1" ht="15" customHeight="1">
      <c r="A2616" s="405"/>
      <c r="B2616" s="393" t="s">
        <v>6845</v>
      </c>
      <c r="C2616" s="408" t="s">
        <v>1377</v>
      </c>
      <c r="D2616" s="408" t="s">
        <v>153</v>
      </c>
      <c r="E2616" s="408" t="s">
        <v>6846</v>
      </c>
      <c r="F2616" s="408" t="s">
        <v>460</v>
      </c>
      <c r="G2616" s="163" t="s">
        <v>22</v>
      </c>
      <c r="H2616" s="414">
        <v>43619</v>
      </c>
      <c r="I2616" s="151" t="s">
        <v>88</v>
      </c>
      <c r="J2616" s="134" t="s">
        <v>6853</v>
      </c>
      <c r="K2616" s="410" t="s">
        <v>2027</v>
      </c>
    </row>
    <row r="2617" spans="1:11" s="318" customFormat="1" ht="15" customHeight="1">
      <c r="A2617" s="405"/>
      <c r="B2617" s="393" t="s">
        <v>6845</v>
      </c>
      <c r="C2617" s="408" t="s">
        <v>1377</v>
      </c>
      <c r="D2617" s="408" t="s">
        <v>153</v>
      </c>
      <c r="E2617" s="408" t="s">
        <v>6846</v>
      </c>
      <c r="F2617" s="408" t="s">
        <v>460</v>
      </c>
      <c r="G2617" s="163" t="s">
        <v>22</v>
      </c>
      <c r="H2617" s="414">
        <v>43668</v>
      </c>
      <c r="I2617" s="151" t="s">
        <v>86</v>
      </c>
      <c r="J2617" s="134" t="s">
        <v>2190</v>
      </c>
      <c r="K2617" s="410" t="s">
        <v>2027</v>
      </c>
    </row>
    <row r="2618" spans="1:11" s="318" customFormat="1" ht="15" customHeight="1">
      <c r="A2618" s="405"/>
      <c r="B2618" s="393" t="s">
        <v>6845</v>
      </c>
      <c r="C2618" s="408" t="s">
        <v>1377</v>
      </c>
      <c r="D2618" s="408" t="s">
        <v>153</v>
      </c>
      <c r="E2618" s="408" t="s">
        <v>6846</v>
      </c>
      <c r="F2618" s="408" t="s">
        <v>460</v>
      </c>
      <c r="G2618" s="163" t="s">
        <v>22</v>
      </c>
      <c r="H2618" s="414">
        <v>43693</v>
      </c>
      <c r="I2618" s="151" t="s">
        <v>84</v>
      </c>
      <c r="J2618" s="134" t="s">
        <v>6854</v>
      </c>
      <c r="K2618" s="410" t="s">
        <v>2027</v>
      </c>
    </row>
    <row r="2619" spans="1:11" s="318" customFormat="1" ht="15" customHeight="1">
      <c r="A2619" s="773" t="s">
        <v>91</v>
      </c>
      <c r="B2619" s="774" t="s">
        <v>6845</v>
      </c>
      <c r="C2619" s="775" t="s">
        <v>1377</v>
      </c>
      <c r="D2619" s="775" t="s">
        <v>153</v>
      </c>
      <c r="E2619" s="775" t="s">
        <v>6846</v>
      </c>
      <c r="F2619" s="775" t="s">
        <v>460</v>
      </c>
      <c r="G2619" s="169" t="s">
        <v>22</v>
      </c>
      <c r="H2619" s="770">
        <v>43796</v>
      </c>
      <c r="I2619" s="168" t="s">
        <v>86</v>
      </c>
      <c r="J2619" s="167" t="s">
        <v>6855</v>
      </c>
      <c r="K2619" s="785" t="s">
        <v>2027</v>
      </c>
    </row>
    <row r="2620" spans="1:11" s="318" customFormat="1" ht="15" customHeight="1">
      <c r="A2620" s="405"/>
      <c r="B2620" s="393" t="s">
        <v>6856</v>
      </c>
      <c r="C2620" s="408" t="s">
        <v>2640</v>
      </c>
      <c r="D2620" s="408" t="s">
        <v>96</v>
      </c>
      <c r="E2620" s="408" t="s">
        <v>6857</v>
      </c>
      <c r="F2620" s="408" t="s">
        <v>21</v>
      </c>
      <c r="G2620" s="408" t="s">
        <v>22</v>
      </c>
      <c r="H2620" s="414">
        <v>43697</v>
      </c>
      <c r="I2620" s="134" t="s">
        <v>1742</v>
      </c>
      <c r="J2620" s="134"/>
      <c r="K2620" s="392" t="s">
        <v>24</v>
      </c>
    </row>
    <row r="2621" spans="1:11" s="318" customFormat="1" ht="15" customHeight="1">
      <c r="A2621" s="405"/>
      <c r="B2621" s="393" t="s">
        <v>6856</v>
      </c>
      <c r="C2621" s="408" t="s">
        <v>2640</v>
      </c>
      <c r="D2621" s="408" t="s">
        <v>96</v>
      </c>
      <c r="E2621" s="408" t="s">
        <v>6857</v>
      </c>
      <c r="F2621" s="408" t="s">
        <v>21</v>
      </c>
      <c r="G2621" s="408" t="s">
        <v>22</v>
      </c>
      <c r="H2621" s="414">
        <v>43724</v>
      </c>
      <c r="I2621" s="134" t="s">
        <v>88</v>
      </c>
      <c r="J2621" s="134" t="s">
        <v>6858</v>
      </c>
      <c r="K2621" s="392" t="s">
        <v>24</v>
      </c>
    </row>
    <row r="2622" spans="1:11" s="318" customFormat="1" ht="15" customHeight="1">
      <c r="A2622" s="405"/>
      <c r="B2622" s="393" t="s">
        <v>6856</v>
      </c>
      <c r="C2622" s="408" t="s">
        <v>2640</v>
      </c>
      <c r="D2622" s="408" t="s">
        <v>96</v>
      </c>
      <c r="E2622" s="408" t="s">
        <v>6857</v>
      </c>
      <c r="F2622" s="408" t="s">
        <v>21</v>
      </c>
      <c r="G2622" s="408" t="s">
        <v>22</v>
      </c>
      <c r="H2622" s="414">
        <v>43793</v>
      </c>
      <c r="I2622" s="134" t="s">
        <v>86</v>
      </c>
      <c r="J2622" s="134" t="s">
        <v>6859</v>
      </c>
      <c r="K2622" s="392" t="s">
        <v>24</v>
      </c>
    </row>
    <row r="2623" spans="1:11" s="318" customFormat="1" ht="15" customHeight="1">
      <c r="A2623" s="405"/>
      <c r="B2623" s="393" t="s">
        <v>6856</v>
      </c>
      <c r="C2623" s="408" t="s">
        <v>2640</v>
      </c>
      <c r="D2623" s="408" t="s">
        <v>96</v>
      </c>
      <c r="E2623" s="408" t="s">
        <v>6857</v>
      </c>
      <c r="F2623" s="408" t="s">
        <v>21</v>
      </c>
      <c r="G2623" s="408" t="s">
        <v>22</v>
      </c>
      <c r="H2623" s="414">
        <v>43804</v>
      </c>
      <c r="I2623" s="134" t="s">
        <v>82</v>
      </c>
      <c r="J2623" s="134" t="s">
        <v>6860</v>
      </c>
      <c r="K2623" s="392" t="s">
        <v>24</v>
      </c>
    </row>
    <row r="2624" spans="1:11" s="318" customFormat="1" ht="15" customHeight="1">
      <c r="A2624" s="405"/>
      <c r="B2624" s="393" t="s">
        <v>6856</v>
      </c>
      <c r="C2624" s="408" t="s">
        <v>2640</v>
      </c>
      <c r="D2624" s="408" t="s">
        <v>96</v>
      </c>
      <c r="E2624" s="408" t="s">
        <v>6857</v>
      </c>
      <c r="F2624" s="408" t="s">
        <v>21</v>
      </c>
      <c r="G2624" s="408" t="s">
        <v>22</v>
      </c>
      <c r="H2624" s="414">
        <v>43805</v>
      </c>
      <c r="I2624" s="134" t="s">
        <v>84</v>
      </c>
      <c r="J2624" s="134" t="s">
        <v>6861</v>
      </c>
      <c r="K2624" s="392" t="s">
        <v>24</v>
      </c>
    </row>
    <row r="2625" spans="1:11" s="318" customFormat="1" ht="15" customHeight="1">
      <c r="A2625" s="773" t="s">
        <v>91</v>
      </c>
      <c r="B2625" s="774" t="s">
        <v>6856</v>
      </c>
      <c r="C2625" s="775" t="s">
        <v>2640</v>
      </c>
      <c r="D2625" s="775" t="s">
        <v>96</v>
      </c>
      <c r="E2625" s="775" t="s">
        <v>6857</v>
      </c>
      <c r="F2625" s="775" t="s">
        <v>21</v>
      </c>
      <c r="G2625" s="775" t="s">
        <v>22</v>
      </c>
      <c r="H2625" s="770">
        <v>43838</v>
      </c>
      <c r="I2625" s="167" t="s">
        <v>92</v>
      </c>
      <c r="J2625" s="167" t="s">
        <v>6862</v>
      </c>
      <c r="K2625" s="776" t="s">
        <v>24</v>
      </c>
    </row>
    <row r="2626" spans="1:11" s="318" customFormat="1" ht="15" customHeight="1">
      <c r="A2626" s="412"/>
      <c r="B2626" s="572" t="s">
        <v>6863</v>
      </c>
      <c r="C2626" s="407" t="s">
        <v>2306</v>
      </c>
      <c r="D2626" s="407" t="s">
        <v>302</v>
      </c>
      <c r="E2626" s="407" t="s">
        <v>6864</v>
      </c>
      <c r="F2626" s="407" t="s">
        <v>460</v>
      </c>
      <c r="G2626" s="407" t="s">
        <v>22</v>
      </c>
      <c r="H2626" s="409">
        <v>43542</v>
      </c>
      <c r="I2626" s="140" t="s">
        <v>1742</v>
      </c>
      <c r="J2626" s="140"/>
      <c r="K2626" s="563" t="s">
        <v>24</v>
      </c>
    </row>
    <row r="2627" spans="1:11" s="318" customFormat="1" ht="15" customHeight="1">
      <c r="A2627" s="412"/>
      <c r="B2627" s="572" t="s">
        <v>6863</v>
      </c>
      <c r="C2627" s="407" t="s">
        <v>2306</v>
      </c>
      <c r="D2627" s="407" t="s">
        <v>302</v>
      </c>
      <c r="E2627" s="407" t="s">
        <v>6864</v>
      </c>
      <c r="F2627" s="407" t="s">
        <v>460</v>
      </c>
      <c r="G2627" s="407" t="s">
        <v>22</v>
      </c>
      <c r="H2627" s="409">
        <v>43585</v>
      </c>
      <c r="I2627" s="140" t="s">
        <v>92</v>
      </c>
      <c r="J2627" s="140" t="s">
        <v>6865</v>
      </c>
      <c r="K2627" s="563" t="s">
        <v>24</v>
      </c>
    </row>
    <row r="2628" spans="1:11" s="318" customFormat="1" ht="15" customHeight="1">
      <c r="A2628" s="773" t="s">
        <v>91</v>
      </c>
      <c r="B2628" s="719" t="s">
        <v>6863</v>
      </c>
      <c r="C2628" s="775" t="s">
        <v>2306</v>
      </c>
      <c r="D2628" s="775" t="s">
        <v>302</v>
      </c>
      <c r="E2628" s="775" t="s">
        <v>6864</v>
      </c>
      <c r="F2628" s="775" t="s">
        <v>460</v>
      </c>
      <c r="G2628" s="775" t="s">
        <v>22</v>
      </c>
      <c r="H2628" s="770">
        <v>43661</v>
      </c>
      <c r="I2628" s="167" t="s">
        <v>82</v>
      </c>
      <c r="J2628" s="167" t="s">
        <v>6866</v>
      </c>
      <c r="K2628" s="776" t="s">
        <v>2027</v>
      </c>
    </row>
    <row r="2629" spans="1:11" s="318" customFormat="1" ht="15" customHeight="1">
      <c r="A2629" s="405"/>
      <c r="B2629" s="393" t="s">
        <v>6867</v>
      </c>
      <c r="C2629" s="408" t="s">
        <v>1338</v>
      </c>
      <c r="D2629" s="408" t="s">
        <v>96</v>
      </c>
      <c r="E2629" s="408" t="s">
        <v>6868</v>
      </c>
      <c r="F2629" s="408" t="s">
        <v>990</v>
      </c>
      <c r="G2629" s="408" t="s">
        <v>22</v>
      </c>
      <c r="H2629" s="414">
        <v>43663</v>
      </c>
      <c r="I2629" s="134" t="s">
        <v>1742</v>
      </c>
      <c r="J2629" s="134" t="s">
        <v>6869</v>
      </c>
      <c r="K2629" s="392" t="s">
        <v>24</v>
      </c>
    </row>
    <row r="2630" spans="1:11" s="318" customFormat="1" ht="15" customHeight="1">
      <c r="A2630" s="405"/>
      <c r="B2630" s="393" t="s">
        <v>6867</v>
      </c>
      <c r="C2630" s="408" t="s">
        <v>1338</v>
      </c>
      <c r="D2630" s="408" t="s">
        <v>96</v>
      </c>
      <c r="E2630" s="408" t="s">
        <v>6868</v>
      </c>
      <c r="F2630" s="408" t="s">
        <v>990</v>
      </c>
      <c r="G2630" s="408" t="s">
        <v>22</v>
      </c>
      <c r="H2630" s="414">
        <v>43749</v>
      </c>
      <c r="I2630" s="134" t="s">
        <v>88</v>
      </c>
      <c r="J2630" s="134" t="s">
        <v>6870</v>
      </c>
      <c r="K2630" s="392" t="s">
        <v>24</v>
      </c>
    </row>
    <row r="2631" spans="1:11" s="318" customFormat="1" ht="15" customHeight="1">
      <c r="A2631" s="405"/>
      <c r="B2631" s="393" t="s">
        <v>6867</v>
      </c>
      <c r="C2631" s="408" t="s">
        <v>1338</v>
      </c>
      <c r="D2631" s="408" t="s">
        <v>96</v>
      </c>
      <c r="E2631" s="408" t="s">
        <v>6868</v>
      </c>
      <c r="F2631" s="408" t="s">
        <v>990</v>
      </c>
      <c r="G2631" s="408" t="s">
        <v>22</v>
      </c>
      <c r="H2631" s="414">
        <v>43763</v>
      </c>
      <c r="I2631" s="134" t="s">
        <v>88</v>
      </c>
      <c r="J2631" s="134" t="s">
        <v>6871</v>
      </c>
      <c r="K2631" s="392" t="s">
        <v>24</v>
      </c>
    </row>
    <row r="2632" spans="1:11" s="319" customFormat="1" ht="15" customHeight="1">
      <c r="A2632" s="405"/>
      <c r="B2632" s="403" t="s">
        <v>6867</v>
      </c>
      <c r="C2632" s="403" t="s">
        <v>1338</v>
      </c>
      <c r="D2632" s="403" t="s">
        <v>96</v>
      </c>
      <c r="E2632" s="403" t="s">
        <v>6868</v>
      </c>
      <c r="F2632" s="403" t="s">
        <v>990</v>
      </c>
      <c r="G2632" s="403" t="s">
        <v>22</v>
      </c>
      <c r="H2632" s="803">
        <v>43777</v>
      </c>
      <c r="I2632" s="403" t="s">
        <v>88</v>
      </c>
      <c r="J2632" s="403" t="s">
        <v>6872</v>
      </c>
      <c r="K2632" s="403" t="s">
        <v>24</v>
      </c>
    </row>
    <row r="2633" spans="1:11" s="319" customFormat="1" ht="15" customHeight="1">
      <c r="A2633" s="405"/>
      <c r="B2633" s="403" t="s">
        <v>6867</v>
      </c>
      <c r="C2633" s="403" t="s">
        <v>1338</v>
      </c>
      <c r="D2633" s="403" t="s">
        <v>96</v>
      </c>
      <c r="E2633" s="403" t="s">
        <v>6868</v>
      </c>
      <c r="F2633" s="403" t="s">
        <v>990</v>
      </c>
      <c r="G2633" s="403" t="s">
        <v>22</v>
      </c>
      <c r="H2633" s="803">
        <v>43796</v>
      </c>
      <c r="I2633" s="403" t="s">
        <v>86</v>
      </c>
      <c r="J2633" s="403" t="s">
        <v>6872</v>
      </c>
      <c r="K2633" s="403" t="s">
        <v>24</v>
      </c>
    </row>
    <row r="2634" spans="1:11" s="319" customFormat="1" ht="15" customHeight="1">
      <c r="A2634" s="405"/>
      <c r="B2634" s="403" t="s">
        <v>6867</v>
      </c>
      <c r="C2634" s="403" t="s">
        <v>1338</v>
      </c>
      <c r="D2634" s="403" t="s">
        <v>96</v>
      </c>
      <c r="E2634" s="403" t="s">
        <v>6868</v>
      </c>
      <c r="F2634" s="403" t="s">
        <v>990</v>
      </c>
      <c r="G2634" s="403" t="s">
        <v>22</v>
      </c>
      <c r="H2634" s="803">
        <v>43801</v>
      </c>
      <c r="I2634" s="403" t="s">
        <v>84</v>
      </c>
      <c r="J2634" s="403" t="s">
        <v>6873</v>
      </c>
      <c r="K2634" s="403" t="s">
        <v>24</v>
      </c>
    </row>
    <row r="2635" spans="1:11" s="319" customFormat="1" ht="15" customHeight="1">
      <c r="A2635" s="773" t="s">
        <v>91</v>
      </c>
      <c r="B2635" s="793" t="s">
        <v>6867</v>
      </c>
      <c r="C2635" s="793" t="s">
        <v>1338</v>
      </c>
      <c r="D2635" s="793" t="s">
        <v>96</v>
      </c>
      <c r="E2635" s="793" t="s">
        <v>6868</v>
      </c>
      <c r="F2635" s="793" t="s">
        <v>990</v>
      </c>
      <c r="G2635" s="793" t="s">
        <v>22</v>
      </c>
      <c r="H2635" s="804">
        <v>43801</v>
      </c>
      <c r="I2635" s="793" t="s">
        <v>92</v>
      </c>
      <c r="J2635" s="793" t="s">
        <v>6874</v>
      </c>
      <c r="K2635" s="793" t="s">
        <v>2027</v>
      </c>
    </row>
    <row r="2636" spans="1:11" s="318" customFormat="1" ht="15" customHeight="1">
      <c r="A2636" s="405"/>
      <c r="B2636" s="393" t="s">
        <v>6875</v>
      </c>
      <c r="C2636" s="408" t="s">
        <v>1338</v>
      </c>
      <c r="D2636" s="408" t="s">
        <v>96</v>
      </c>
      <c r="E2636" s="408" t="s">
        <v>6442</v>
      </c>
      <c r="F2636" s="408" t="s">
        <v>990</v>
      </c>
      <c r="G2636" s="408" t="s">
        <v>150</v>
      </c>
      <c r="H2636" s="414">
        <v>43663</v>
      </c>
      <c r="I2636" s="134" t="s">
        <v>82</v>
      </c>
      <c r="J2636" s="134" t="s">
        <v>6876</v>
      </c>
      <c r="K2636" s="392" t="s">
        <v>2027</v>
      </c>
    </row>
    <row r="2637" spans="1:11" s="318" customFormat="1" ht="15" customHeight="1">
      <c r="A2637" s="405"/>
      <c r="B2637" s="393" t="s">
        <v>6875</v>
      </c>
      <c r="C2637" s="408" t="s">
        <v>1338</v>
      </c>
      <c r="D2637" s="408" t="s">
        <v>96</v>
      </c>
      <c r="E2637" s="408" t="s">
        <v>6442</v>
      </c>
      <c r="F2637" s="408" t="s">
        <v>990</v>
      </c>
      <c r="G2637" s="408" t="s">
        <v>150</v>
      </c>
      <c r="H2637" s="414">
        <v>43734</v>
      </c>
      <c r="I2637" s="134" t="s">
        <v>88</v>
      </c>
      <c r="J2637" s="134"/>
      <c r="K2637" s="392" t="s">
        <v>2027</v>
      </c>
    </row>
    <row r="2638" spans="1:11" s="318" customFormat="1" ht="15" customHeight="1">
      <c r="A2638" s="405"/>
      <c r="B2638" s="393" t="s">
        <v>6875</v>
      </c>
      <c r="C2638" s="408" t="s">
        <v>1338</v>
      </c>
      <c r="D2638" s="408" t="s">
        <v>96</v>
      </c>
      <c r="E2638" s="408" t="s">
        <v>6442</v>
      </c>
      <c r="F2638" s="408" t="s">
        <v>990</v>
      </c>
      <c r="G2638" s="408" t="s">
        <v>150</v>
      </c>
      <c r="H2638" s="414">
        <v>43803</v>
      </c>
      <c r="I2638" s="134" t="s">
        <v>86</v>
      </c>
      <c r="J2638" s="134" t="s">
        <v>6877</v>
      </c>
      <c r="K2638" s="392" t="s">
        <v>2027</v>
      </c>
    </row>
    <row r="2639" spans="1:11" s="318" customFormat="1" ht="15" customHeight="1">
      <c r="A2639" s="405"/>
      <c r="B2639" s="393" t="s">
        <v>6875</v>
      </c>
      <c r="C2639" s="408" t="s">
        <v>1338</v>
      </c>
      <c r="D2639" s="408" t="s">
        <v>96</v>
      </c>
      <c r="E2639" s="408" t="s">
        <v>6442</v>
      </c>
      <c r="F2639" s="408" t="s">
        <v>990</v>
      </c>
      <c r="G2639" s="408" t="s">
        <v>150</v>
      </c>
      <c r="H2639" s="414">
        <v>43823</v>
      </c>
      <c r="I2639" s="134" t="s">
        <v>82</v>
      </c>
      <c r="J2639" s="134" t="s">
        <v>6877</v>
      </c>
      <c r="K2639" s="392" t="s">
        <v>2027</v>
      </c>
    </row>
    <row r="2640" spans="1:11" s="318" customFormat="1" ht="15" customHeight="1">
      <c r="A2640" s="405"/>
      <c r="B2640" s="393" t="s">
        <v>6875</v>
      </c>
      <c r="C2640" s="408" t="s">
        <v>1338</v>
      </c>
      <c r="D2640" s="408" t="s">
        <v>96</v>
      </c>
      <c r="E2640" s="408" t="s">
        <v>6442</v>
      </c>
      <c r="F2640" s="408" t="s">
        <v>990</v>
      </c>
      <c r="G2640" s="408" t="s">
        <v>150</v>
      </c>
      <c r="H2640" s="414">
        <v>43836</v>
      </c>
      <c r="I2640" s="134" t="s">
        <v>84</v>
      </c>
      <c r="J2640" s="134" t="s">
        <v>6877</v>
      </c>
      <c r="K2640" s="392" t="s">
        <v>2027</v>
      </c>
    </row>
    <row r="2641" spans="1:11" s="318" customFormat="1" ht="15" customHeight="1">
      <c r="A2641" s="773" t="s">
        <v>91</v>
      </c>
      <c r="B2641" s="774" t="s">
        <v>6875</v>
      </c>
      <c r="C2641" s="775" t="s">
        <v>1338</v>
      </c>
      <c r="D2641" s="775" t="s">
        <v>96</v>
      </c>
      <c r="E2641" s="775" t="s">
        <v>6442</v>
      </c>
      <c r="F2641" s="775" t="s">
        <v>990</v>
      </c>
      <c r="G2641" s="775" t="s">
        <v>150</v>
      </c>
      <c r="H2641" s="770">
        <v>43840</v>
      </c>
      <c r="I2641" s="167" t="s">
        <v>86</v>
      </c>
      <c r="J2641" s="167" t="s">
        <v>6878</v>
      </c>
      <c r="K2641" s="776" t="s">
        <v>2027</v>
      </c>
    </row>
    <row r="2642" spans="1:11" s="318" customFormat="1" ht="15" customHeight="1">
      <c r="A2642" s="405"/>
      <c r="B2642" s="393" t="s">
        <v>6879</v>
      </c>
      <c r="C2642" s="408" t="s">
        <v>2640</v>
      </c>
      <c r="D2642" s="408" t="s">
        <v>672</v>
      </c>
      <c r="E2642" s="408" t="s">
        <v>6880</v>
      </c>
      <c r="F2642" s="408"/>
      <c r="G2642" s="408" t="s">
        <v>22</v>
      </c>
      <c r="H2642" s="414">
        <v>41362</v>
      </c>
      <c r="I2642" s="151" t="s">
        <v>6881</v>
      </c>
      <c r="J2642" s="134" t="s">
        <v>4648</v>
      </c>
      <c r="K2642" s="410" t="s">
        <v>100</v>
      </c>
    </row>
    <row r="2643" spans="1:11" s="318" customFormat="1" ht="15" customHeight="1">
      <c r="A2643" s="412"/>
      <c r="B2643" s="406" t="s">
        <v>6879</v>
      </c>
      <c r="C2643" s="407" t="s">
        <v>2640</v>
      </c>
      <c r="D2643" s="407" t="s">
        <v>672</v>
      </c>
      <c r="E2643" s="407" t="s">
        <v>6880</v>
      </c>
      <c r="F2643" s="407"/>
      <c r="G2643" s="407" t="s">
        <v>22</v>
      </c>
      <c r="H2643" s="409">
        <v>41444</v>
      </c>
      <c r="I2643" s="150" t="s">
        <v>6882</v>
      </c>
      <c r="J2643" s="140" t="s">
        <v>63</v>
      </c>
      <c r="K2643" s="410" t="s">
        <v>100</v>
      </c>
    </row>
    <row r="2644" spans="1:11" s="318" customFormat="1" ht="15" customHeight="1">
      <c r="A2644" s="412"/>
      <c r="B2644" s="406" t="s">
        <v>6879</v>
      </c>
      <c r="C2644" s="407" t="s">
        <v>2640</v>
      </c>
      <c r="D2644" s="407" t="s">
        <v>672</v>
      </c>
      <c r="E2644" s="407" t="s">
        <v>6880</v>
      </c>
      <c r="F2644" s="407"/>
      <c r="G2644" s="407" t="s">
        <v>22</v>
      </c>
      <c r="H2644" s="409">
        <v>41626</v>
      </c>
      <c r="I2644" s="150" t="s">
        <v>6883</v>
      </c>
      <c r="J2644" s="140" t="s">
        <v>63</v>
      </c>
      <c r="K2644" s="410" t="s">
        <v>100</v>
      </c>
    </row>
    <row r="2645" spans="1:11" s="318" customFormat="1" ht="15" customHeight="1">
      <c r="A2645" s="405"/>
      <c r="B2645" s="393" t="s">
        <v>6879</v>
      </c>
      <c r="C2645" s="407" t="s">
        <v>2640</v>
      </c>
      <c r="D2645" s="408" t="s">
        <v>672</v>
      </c>
      <c r="E2645" s="408" t="s">
        <v>6880</v>
      </c>
      <c r="F2645" s="408"/>
      <c r="G2645" s="408" t="s">
        <v>22</v>
      </c>
      <c r="H2645" s="414">
        <v>41842</v>
      </c>
      <c r="I2645" s="151" t="s">
        <v>6884</v>
      </c>
      <c r="J2645" s="134" t="s">
        <v>63</v>
      </c>
      <c r="K2645" s="410" t="s">
        <v>100</v>
      </c>
    </row>
    <row r="2646" spans="1:11" s="318" customFormat="1" ht="15" customHeight="1">
      <c r="A2646" s="405"/>
      <c r="B2646" s="393" t="s">
        <v>6879</v>
      </c>
      <c r="C2646" s="408" t="s">
        <v>2640</v>
      </c>
      <c r="D2646" s="408" t="s">
        <v>672</v>
      </c>
      <c r="E2646" s="408" t="s">
        <v>6880</v>
      </c>
      <c r="F2646" s="408"/>
      <c r="G2646" s="408" t="s">
        <v>22</v>
      </c>
      <c r="H2646" s="414">
        <v>41975</v>
      </c>
      <c r="I2646" s="151" t="s">
        <v>6885</v>
      </c>
      <c r="J2646" s="134" t="s">
        <v>6886</v>
      </c>
      <c r="K2646" s="410" t="s">
        <v>100</v>
      </c>
    </row>
    <row r="2647" spans="1:11" s="318" customFormat="1" ht="15" customHeight="1">
      <c r="A2647" s="773" t="s">
        <v>91</v>
      </c>
      <c r="B2647" s="774" t="s">
        <v>6879</v>
      </c>
      <c r="C2647" s="775" t="s">
        <v>2640</v>
      </c>
      <c r="D2647" s="775" t="s">
        <v>672</v>
      </c>
      <c r="E2647" s="775" t="s">
        <v>6880</v>
      </c>
      <c r="F2647" s="775"/>
      <c r="G2647" s="775" t="s">
        <v>22</v>
      </c>
      <c r="H2647" s="770">
        <v>41975</v>
      </c>
      <c r="I2647" s="168" t="s">
        <v>92</v>
      </c>
      <c r="J2647" s="167" t="s">
        <v>6887</v>
      </c>
      <c r="K2647" s="785" t="s">
        <v>2027</v>
      </c>
    </row>
    <row r="2648" spans="1:11" ht="14.6">
      <c r="A2648" s="405"/>
      <c r="B2648" s="393" t="s">
        <v>6765</v>
      </c>
      <c r="C2648" s="408" t="s">
        <v>1328</v>
      </c>
      <c r="D2648" s="408" t="s">
        <v>2206</v>
      </c>
      <c r="E2648" s="408" t="s">
        <v>6888</v>
      </c>
      <c r="F2648" s="408" t="s">
        <v>21</v>
      </c>
      <c r="G2648" s="408" t="s">
        <v>22</v>
      </c>
      <c r="H2648" s="414">
        <v>43754</v>
      </c>
      <c r="I2648" s="151" t="s">
        <v>1742</v>
      </c>
      <c r="J2648" s="134" t="s">
        <v>6889</v>
      </c>
      <c r="K2648" s="392" t="s">
        <v>2027</v>
      </c>
    </row>
    <row r="2649" spans="1:11" ht="14.6">
      <c r="A2649" s="405"/>
      <c r="B2649" s="393" t="s">
        <v>6765</v>
      </c>
      <c r="C2649" s="408" t="s">
        <v>1328</v>
      </c>
      <c r="D2649" s="408" t="s">
        <v>2206</v>
      </c>
      <c r="E2649" s="408" t="s">
        <v>6888</v>
      </c>
      <c r="F2649" s="408" t="s">
        <v>21</v>
      </c>
      <c r="G2649" s="408" t="s">
        <v>22</v>
      </c>
      <c r="H2649" s="414">
        <v>43763</v>
      </c>
      <c r="I2649" s="151" t="s">
        <v>84</v>
      </c>
      <c r="J2649" s="134" t="s">
        <v>6890</v>
      </c>
      <c r="K2649" s="392" t="s">
        <v>2027</v>
      </c>
    </row>
    <row r="2650" spans="1:11" ht="14.6">
      <c r="A2650" s="405"/>
      <c r="B2650" s="393" t="s">
        <v>6765</v>
      </c>
      <c r="C2650" s="408" t="s">
        <v>1328</v>
      </c>
      <c r="D2650" s="408" t="s">
        <v>2206</v>
      </c>
      <c r="E2650" s="408" t="s">
        <v>6888</v>
      </c>
      <c r="F2650" s="408" t="s">
        <v>21</v>
      </c>
      <c r="G2650" s="408" t="s">
        <v>22</v>
      </c>
      <c r="H2650" s="414">
        <v>43773</v>
      </c>
      <c r="I2650" s="151" t="s">
        <v>84</v>
      </c>
      <c r="J2650" s="134" t="s">
        <v>6891</v>
      </c>
      <c r="K2650" s="392" t="s">
        <v>2027</v>
      </c>
    </row>
    <row r="2651" spans="1:11" ht="14.6">
      <c r="A2651" s="405"/>
      <c r="B2651" s="393" t="s">
        <v>6765</v>
      </c>
      <c r="C2651" s="408" t="s">
        <v>1328</v>
      </c>
      <c r="D2651" s="408" t="s">
        <v>2206</v>
      </c>
      <c r="E2651" s="408" t="s">
        <v>6888</v>
      </c>
      <c r="F2651" s="408" t="s">
        <v>21</v>
      </c>
      <c r="G2651" s="408" t="s">
        <v>22</v>
      </c>
      <c r="H2651" s="414">
        <v>43801</v>
      </c>
      <c r="I2651" s="151" t="s">
        <v>84</v>
      </c>
      <c r="J2651" s="134" t="s">
        <v>2497</v>
      </c>
      <c r="K2651" s="392" t="s">
        <v>2027</v>
      </c>
    </row>
    <row r="2652" spans="1:11" ht="14.6">
      <c r="A2652" s="405"/>
      <c r="B2652" s="393" t="s">
        <v>6765</v>
      </c>
      <c r="C2652" s="408" t="s">
        <v>1328</v>
      </c>
      <c r="D2652" s="408" t="s">
        <v>2206</v>
      </c>
      <c r="E2652" s="408" t="s">
        <v>6888</v>
      </c>
      <c r="F2652" s="408" t="s">
        <v>21</v>
      </c>
      <c r="G2652" s="408" t="s">
        <v>22</v>
      </c>
      <c r="H2652" s="414">
        <v>43811</v>
      </c>
      <c r="I2652" s="151" t="s">
        <v>88</v>
      </c>
      <c r="J2652" s="134" t="s">
        <v>6892</v>
      </c>
      <c r="K2652" s="392" t="s">
        <v>2027</v>
      </c>
    </row>
    <row r="2653" spans="1:11" ht="14.6">
      <c r="A2653" s="773" t="s">
        <v>91</v>
      </c>
      <c r="B2653" s="774" t="s">
        <v>6765</v>
      </c>
      <c r="C2653" s="775" t="s">
        <v>1328</v>
      </c>
      <c r="D2653" s="775" t="s">
        <v>2206</v>
      </c>
      <c r="E2653" s="775" t="s">
        <v>6888</v>
      </c>
      <c r="F2653" s="775" t="s">
        <v>21</v>
      </c>
      <c r="G2653" s="775" t="s">
        <v>22</v>
      </c>
      <c r="H2653" s="770">
        <v>43867</v>
      </c>
      <c r="I2653" s="167" t="s">
        <v>86</v>
      </c>
      <c r="J2653" s="167" t="s">
        <v>6893</v>
      </c>
      <c r="K2653" s="776" t="s">
        <v>2027</v>
      </c>
    </row>
    <row r="2654" spans="1:11" s="318" customFormat="1" ht="15" customHeight="1">
      <c r="A2654" s="405"/>
      <c r="B2654" s="503" t="s">
        <v>6894</v>
      </c>
      <c r="C2654" s="408" t="s">
        <v>497</v>
      </c>
      <c r="D2654" s="407" t="s">
        <v>19</v>
      </c>
      <c r="E2654" s="408" t="s">
        <v>2571</v>
      </c>
      <c r="F2654" s="408" t="s">
        <v>990</v>
      </c>
      <c r="G2654" s="407" t="s">
        <v>22</v>
      </c>
      <c r="H2654" s="414">
        <v>43500</v>
      </c>
      <c r="I2654" s="134" t="s">
        <v>82</v>
      </c>
      <c r="J2654" s="134" t="s">
        <v>6895</v>
      </c>
      <c r="K2654" s="392" t="s">
        <v>24</v>
      </c>
    </row>
    <row r="2655" spans="1:11" s="318" customFormat="1" ht="14.6">
      <c r="A2655" s="405"/>
      <c r="B2655" s="503" t="s">
        <v>6894</v>
      </c>
      <c r="C2655" s="408" t="s">
        <v>497</v>
      </c>
      <c r="D2655" s="408" t="s">
        <v>19</v>
      </c>
      <c r="E2655" s="408" t="s">
        <v>2571</v>
      </c>
      <c r="F2655" s="408" t="s">
        <v>990</v>
      </c>
      <c r="G2655" s="408" t="s">
        <v>22</v>
      </c>
      <c r="H2655" s="414">
        <v>43514</v>
      </c>
      <c r="I2655" s="134" t="s">
        <v>88</v>
      </c>
      <c r="J2655" s="134" t="s">
        <v>6896</v>
      </c>
      <c r="K2655" s="392" t="s">
        <v>24</v>
      </c>
    </row>
    <row r="2656" spans="1:11" s="318" customFormat="1" ht="15" customHeight="1">
      <c r="A2656" s="405"/>
      <c r="B2656" s="503" t="s">
        <v>6894</v>
      </c>
      <c r="C2656" s="408" t="s">
        <v>497</v>
      </c>
      <c r="D2656" s="408" t="s">
        <v>19</v>
      </c>
      <c r="E2656" s="408" t="s">
        <v>2571</v>
      </c>
      <c r="F2656" s="408" t="s">
        <v>990</v>
      </c>
      <c r="G2656" s="408" t="s">
        <v>22</v>
      </c>
      <c r="H2656" s="414">
        <v>43585</v>
      </c>
      <c r="I2656" s="134" t="s">
        <v>86</v>
      </c>
      <c r="J2656" s="134" t="s">
        <v>6897</v>
      </c>
      <c r="K2656" s="392" t="s">
        <v>24</v>
      </c>
    </row>
    <row r="2657" spans="1:11" s="318" customFormat="1" ht="15" customHeight="1">
      <c r="A2657" s="405"/>
      <c r="B2657" s="503" t="s">
        <v>6894</v>
      </c>
      <c r="C2657" s="408" t="s">
        <v>497</v>
      </c>
      <c r="D2657" s="408" t="s">
        <v>19</v>
      </c>
      <c r="E2657" s="408" t="s">
        <v>2571</v>
      </c>
      <c r="F2657" s="408" t="s">
        <v>990</v>
      </c>
      <c r="G2657" s="408" t="s">
        <v>22</v>
      </c>
      <c r="H2657" s="414">
        <v>43761</v>
      </c>
      <c r="I2657" s="134" t="s">
        <v>92</v>
      </c>
      <c r="J2657" s="134" t="s">
        <v>6898</v>
      </c>
      <c r="K2657" s="392" t="s">
        <v>24</v>
      </c>
    </row>
    <row r="2658" spans="1:11" s="318" customFormat="1" ht="14.6">
      <c r="A2658" s="405"/>
      <c r="B2658" s="503" t="s">
        <v>6894</v>
      </c>
      <c r="C2658" s="408" t="s">
        <v>497</v>
      </c>
      <c r="D2658" s="408" t="s">
        <v>19</v>
      </c>
      <c r="E2658" s="408" t="s">
        <v>2571</v>
      </c>
      <c r="F2658" s="408" t="s">
        <v>990</v>
      </c>
      <c r="G2658" s="408" t="s">
        <v>22</v>
      </c>
      <c r="H2658" s="414">
        <v>43789</v>
      </c>
      <c r="I2658" s="134" t="s">
        <v>82</v>
      </c>
      <c r="J2658" s="134" t="s">
        <v>6899</v>
      </c>
      <c r="K2658" s="392" t="s">
        <v>24</v>
      </c>
    </row>
    <row r="2659" spans="1:11" s="318" customFormat="1" ht="29.15">
      <c r="A2659" s="405"/>
      <c r="B2659" s="503" t="s">
        <v>6894</v>
      </c>
      <c r="C2659" s="408" t="s">
        <v>497</v>
      </c>
      <c r="D2659" s="408" t="s">
        <v>19</v>
      </c>
      <c r="E2659" s="408" t="s">
        <v>2571</v>
      </c>
      <c r="F2659" s="408" t="s">
        <v>990</v>
      </c>
      <c r="G2659" s="408" t="s">
        <v>22</v>
      </c>
      <c r="H2659" s="414">
        <v>43794</v>
      </c>
      <c r="I2659" s="134" t="s">
        <v>86</v>
      </c>
      <c r="J2659" s="134" t="s">
        <v>6900</v>
      </c>
      <c r="K2659" s="392" t="s">
        <v>24</v>
      </c>
    </row>
    <row r="2660" spans="1:11" s="318" customFormat="1" ht="14.6">
      <c r="A2660" s="405"/>
      <c r="B2660" s="503" t="s">
        <v>6894</v>
      </c>
      <c r="C2660" s="408" t="s">
        <v>497</v>
      </c>
      <c r="D2660" s="408" t="s">
        <v>19</v>
      </c>
      <c r="E2660" s="408" t="s">
        <v>2571</v>
      </c>
      <c r="F2660" s="408" t="s">
        <v>990</v>
      </c>
      <c r="G2660" s="408" t="s">
        <v>22</v>
      </c>
      <c r="H2660" s="414">
        <v>43810</v>
      </c>
      <c r="I2660" s="134" t="s">
        <v>82</v>
      </c>
      <c r="J2660" s="134" t="s">
        <v>6901</v>
      </c>
      <c r="K2660" s="392" t="s">
        <v>24</v>
      </c>
    </row>
    <row r="2661" spans="1:11" s="318" customFormat="1" ht="14.6">
      <c r="A2661" s="405"/>
      <c r="B2661" s="503" t="s">
        <v>6894</v>
      </c>
      <c r="C2661" s="408" t="s">
        <v>497</v>
      </c>
      <c r="D2661" s="408" t="s">
        <v>19</v>
      </c>
      <c r="E2661" s="408" t="s">
        <v>2571</v>
      </c>
      <c r="F2661" s="408" t="s">
        <v>990</v>
      </c>
      <c r="G2661" s="408" t="s">
        <v>22</v>
      </c>
      <c r="H2661" s="414">
        <v>43810</v>
      </c>
      <c r="I2661" s="134" t="s">
        <v>84</v>
      </c>
      <c r="J2661" s="134" t="s">
        <v>6902</v>
      </c>
      <c r="K2661" s="392" t="s">
        <v>24</v>
      </c>
    </row>
    <row r="2662" spans="1:11" s="318" customFormat="1" ht="14.6">
      <c r="A2662" s="773" t="s">
        <v>91</v>
      </c>
      <c r="B2662" s="719" t="s">
        <v>6894</v>
      </c>
      <c r="C2662" s="775" t="s">
        <v>497</v>
      </c>
      <c r="D2662" s="775" t="s">
        <v>19</v>
      </c>
      <c r="E2662" s="775" t="s">
        <v>2571</v>
      </c>
      <c r="F2662" s="775" t="s">
        <v>990</v>
      </c>
      <c r="G2662" s="775" t="s">
        <v>22</v>
      </c>
      <c r="H2662" s="770">
        <v>43861</v>
      </c>
      <c r="I2662" s="167" t="s">
        <v>92</v>
      </c>
      <c r="J2662" s="167" t="s">
        <v>6729</v>
      </c>
      <c r="K2662" s="776" t="s">
        <v>24</v>
      </c>
    </row>
    <row r="2663" spans="1:11" s="318" customFormat="1" ht="15" customHeight="1">
      <c r="A2663" s="405"/>
      <c r="B2663" s="393" t="s">
        <v>6903</v>
      </c>
      <c r="C2663" s="408" t="s">
        <v>358</v>
      </c>
      <c r="D2663" s="408" t="s">
        <v>153</v>
      </c>
      <c r="E2663" s="408" t="s">
        <v>6904</v>
      </c>
      <c r="F2663" s="408" t="s">
        <v>990</v>
      </c>
      <c r="G2663" s="408" t="s">
        <v>150</v>
      </c>
      <c r="H2663" s="414">
        <v>43766</v>
      </c>
      <c r="I2663" s="134" t="s">
        <v>82</v>
      </c>
      <c r="J2663" s="134" t="s">
        <v>6905</v>
      </c>
      <c r="K2663" s="392" t="s">
        <v>2027</v>
      </c>
    </row>
    <row r="2664" spans="1:11" s="318" customFormat="1" ht="15" customHeight="1">
      <c r="A2664" s="405"/>
      <c r="B2664" s="393" t="s">
        <v>6903</v>
      </c>
      <c r="C2664" s="408" t="s">
        <v>358</v>
      </c>
      <c r="D2664" s="408" t="s">
        <v>153</v>
      </c>
      <c r="E2664" s="408" t="s">
        <v>6904</v>
      </c>
      <c r="F2664" s="408" t="s">
        <v>990</v>
      </c>
      <c r="G2664" s="408" t="s">
        <v>150</v>
      </c>
      <c r="H2664" s="414">
        <v>43773</v>
      </c>
      <c r="I2664" s="134" t="s">
        <v>92</v>
      </c>
      <c r="J2664" s="134" t="s">
        <v>6906</v>
      </c>
      <c r="K2664" s="392" t="s">
        <v>2027</v>
      </c>
    </row>
    <row r="2665" spans="1:11" s="318" customFormat="1" ht="15" customHeight="1">
      <c r="A2665" s="405"/>
      <c r="B2665" s="393" t="s">
        <v>6903</v>
      </c>
      <c r="C2665" s="408" t="s">
        <v>358</v>
      </c>
      <c r="D2665" s="408" t="s">
        <v>153</v>
      </c>
      <c r="E2665" s="408" t="s">
        <v>6904</v>
      </c>
      <c r="F2665" s="408" t="s">
        <v>990</v>
      </c>
      <c r="G2665" s="408" t="s">
        <v>150</v>
      </c>
      <c r="H2665" s="414">
        <v>43788</v>
      </c>
      <c r="I2665" s="134" t="s">
        <v>92</v>
      </c>
      <c r="J2665" s="134" t="s">
        <v>6907</v>
      </c>
      <c r="K2665" s="392" t="s">
        <v>2027</v>
      </c>
    </row>
    <row r="2666" spans="1:11" s="318" customFormat="1" ht="15" customHeight="1">
      <c r="A2666" s="773" t="s">
        <v>91</v>
      </c>
      <c r="B2666" s="774" t="s">
        <v>6903</v>
      </c>
      <c r="C2666" s="775" t="s">
        <v>358</v>
      </c>
      <c r="D2666" s="775" t="s">
        <v>153</v>
      </c>
      <c r="E2666" s="775" t="s">
        <v>6904</v>
      </c>
      <c r="F2666" s="775" t="s">
        <v>990</v>
      </c>
      <c r="G2666" s="775" t="s">
        <v>150</v>
      </c>
      <c r="H2666" s="770">
        <v>43875</v>
      </c>
      <c r="I2666" s="167" t="s">
        <v>86</v>
      </c>
      <c r="J2666" s="167" t="s">
        <v>6908</v>
      </c>
      <c r="K2666" s="776" t="s">
        <v>2027</v>
      </c>
    </row>
    <row r="2667" spans="1:11" s="321" customFormat="1" ht="34.5" customHeight="1">
      <c r="A2667" s="429"/>
      <c r="B2667" s="430" t="s">
        <v>6909</v>
      </c>
      <c r="C2667" s="431" t="s">
        <v>671</v>
      </c>
      <c r="D2667" s="431" t="s">
        <v>153</v>
      </c>
      <c r="E2667" s="431" t="s">
        <v>3405</v>
      </c>
      <c r="F2667" s="431" t="s">
        <v>1370</v>
      </c>
      <c r="G2667" s="431" t="s">
        <v>967</v>
      </c>
      <c r="H2667" s="443">
        <v>41928</v>
      </c>
      <c r="I2667" s="114" t="s">
        <v>6910</v>
      </c>
      <c r="J2667" s="115" t="s">
        <v>6911</v>
      </c>
      <c r="K2667" s="433" t="s">
        <v>2027</v>
      </c>
    </row>
    <row r="2668" spans="1:11" s="321" customFormat="1" ht="34.5" customHeight="1">
      <c r="A2668" s="429"/>
      <c r="B2668" s="430" t="s">
        <v>6909</v>
      </c>
      <c r="C2668" s="431" t="s">
        <v>671</v>
      </c>
      <c r="D2668" s="431" t="s">
        <v>153</v>
      </c>
      <c r="E2668" s="431" t="s">
        <v>3405</v>
      </c>
      <c r="F2668" s="431" t="s">
        <v>1370</v>
      </c>
      <c r="G2668" s="431" t="s">
        <v>967</v>
      </c>
      <c r="H2668" s="443">
        <v>41982</v>
      </c>
      <c r="I2668" s="114" t="s">
        <v>6912</v>
      </c>
      <c r="J2668" s="115" t="s">
        <v>6913</v>
      </c>
      <c r="K2668" s="433" t="s">
        <v>2027</v>
      </c>
    </row>
    <row r="2669" spans="1:11" s="321" customFormat="1" ht="34.5" customHeight="1">
      <c r="A2669" s="429"/>
      <c r="B2669" s="430" t="s">
        <v>6909</v>
      </c>
      <c r="C2669" s="431" t="s">
        <v>671</v>
      </c>
      <c r="D2669" s="431" t="s">
        <v>153</v>
      </c>
      <c r="E2669" s="431" t="s">
        <v>3405</v>
      </c>
      <c r="F2669" s="431" t="s">
        <v>1370</v>
      </c>
      <c r="G2669" s="431" t="s">
        <v>967</v>
      </c>
      <c r="H2669" s="443">
        <v>42046</v>
      </c>
      <c r="I2669" s="114" t="s">
        <v>6914</v>
      </c>
      <c r="J2669" s="115" t="s">
        <v>6915</v>
      </c>
      <c r="K2669" s="433" t="s">
        <v>2027</v>
      </c>
    </row>
    <row r="2670" spans="1:11" s="321" customFormat="1" ht="34.5" customHeight="1">
      <c r="A2670" s="429"/>
      <c r="B2670" s="430" t="s">
        <v>6909</v>
      </c>
      <c r="C2670" s="431" t="s">
        <v>671</v>
      </c>
      <c r="D2670" s="431" t="s">
        <v>153</v>
      </c>
      <c r="E2670" s="431" t="s">
        <v>3405</v>
      </c>
      <c r="F2670" s="431" t="s">
        <v>1370</v>
      </c>
      <c r="G2670" s="431" t="s">
        <v>967</v>
      </c>
      <c r="H2670" s="443">
        <v>42270</v>
      </c>
      <c r="I2670" s="114" t="s">
        <v>5005</v>
      </c>
      <c r="J2670" s="115" t="s">
        <v>6915</v>
      </c>
      <c r="K2670" s="433" t="s">
        <v>2027</v>
      </c>
    </row>
    <row r="2671" spans="1:11" s="321" customFormat="1" ht="34.5" customHeight="1">
      <c r="A2671" s="429"/>
      <c r="B2671" s="430" t="s">
        <v>6909</v>
      </c>
      <c r="C2671" s="431" t="s">
        <v>671</v>
      </c>
      <c r="D2671" s="431" t="s">
        <v>153</v>
      </c>
      <c r="E2671" s="431" t="s">
        <v>3405</v>
      </c>
      <c r="F2671" s="431" t="s">
        <v>1370</v>
      </c>
      <c r="G2671" s="431" t="s">
        <v>967</v>
      </c>
      <c r="H2671" s="443">
        <v>42334</v>
      </c>
      <c r="I2671" s="114" t="s">
        <v>5005</v>
      </c>
      <c r="J2671" s="115" t="s">
        <v>6915</v>
      </c>
      <c r="K2671" s="433" t="s">
        <v>2027</v>
      </c>
    </row>
    <row r="2672" spans="1:11" s="321" customFormat="1" ht="34.5" customHeight="1">
      <c r="A2672" s="429"/>
      <c r="B2672" s="430" t="s">
        <v>6909</v>
      </c>
      <c r="C2672" s="431" t="s">
        <v>671</v>
      </c>
      <c r="D2672" s="431" t="s">
        <v>153</v>
      </c>
      <c r="E2672" s="431" t="s">
        <v>3405</v>
      </c>
      <c r="F2672" s="431" t="s">
        <v>1370</v>
      </c>
      <c r="G2672" s="431" t="s">
        <v>967</v>
      </c>
      <c r="H2672" s="443">
        <v>42350</v>
      </c>
      <c r="I2672" s="114" t="s">
        <v>6916</v>
      </c>
      <c r="J2672" s="115" t="s">
        <v>6915</v>
      </c>
      <c r="K2672" s="433" t="s">
        <v>2027</v>
      </c>
    </row>
    <row r="2673" spans="1:11" s="321" customFormat="1" ht="34.5" customHeight="1">
      <c r="A2673" s="449"/>
      <c r="B2673" s="450" t="s">
        <v>6909</v>
      </c>
      <c r="C2673" s="451" t="s">
        <v>671</v>
      </c>
      <c r="D2673" s="451" t="s">
        <v>153</v>
      </c>
      <c r="E2673" s="451" t="s">
        <v>3405</v>
      </c>
      <c r="F2673" s="451" t="s">
        <v>1370</v>
      </c>
      <c r="G2673" s="451" t="s">
        <v>967</v>
      </c>
      <c r="H2673" s="452">
        <v>42418</v>
      </c>
      <c r="I2673" s="112" t="s">
        <v>6917</v>
      </c>
      <c r="J2673" s="113" t="s">
        <v>6915</v>
      </c>
      <c r="K2673" s="454" t="s">
        <v>2027</v>
      </c>
    </row>
    <row r="2674" spans="1:11" s="321" customFormat="1" ht="34.5" customHeight="1">
      <c r="A2674" s="429"/>
      <c r="B2674" s="430" t="s">
        <v>6909</v>
      </c>
      <c r="C2674" s="431" t="s">
        <v>671</v>
      </c>
      <c r="D2674" s="431" t="s">
        <v>153</v>
      </c>
      <c r="E2674" s="431" t="s">
        <v>3405</v>
      </c>
      <c r="F2674" s="431" t="s">
        <v>1370</v>
      </c>
      <c r="G2674" s="431" t="s">
        <v>967</v>
      </c>
      <c r="H2674" s="443">
        <v>42481</v>
      </c>
      <c r="I2674" s="114" t="s">
        <v>68</v>
      </c>
      <c r="J2674" s="115" t="s">
        <v>5623</v>
      </c>
      <c r="K2674" s="433" t="s">
        <v>2027</v>
      </c>
    </row>
    <row r="2675" spans="1:11" s="321" customFormat="1" ht="34.5" customHeight="1">
      <c r="A2675" s="429"/>
      <c r="B2675" s="430" t="s">
        <v>6909</v>
      </c>
      <c r="C2675" s="431" t="s">
        <v>671</v>
      </c>
      <c r="D2675" s="431" t="s">
        <v>153</v>
      </c>
      <c r="E2675" s="431" t="s">
        <v>3405</v>
      </c>
      <c r="F2675" s="431" t="s">
        <v>1370</v>
      </c>
      <c r="G2675" s="431" t="s">
        <v>967</v>
      </c>
      <c r="H2675" s="443">
        <v>42529</v>
      </c>
      <c r="I2675" s="114" t="s">
        <v>158</v>
      </c>
      <c r="J2675" s="115"/>
      <c r="K2675" s="433" t="s">
        <v>2027</v>
      </c>
    </row>
    <row r="2676" spans="1:11" s="321" customFormat="1" ht="34.5" customHeight="1">
      <c r="A2676" s="429"/>
      <c r="B2676" s="430" t="s">
        <v>6909</v>
      </c>
      <c r="C2676" s="431" t="s">
        <v>671</v>
      </c>
      <c r="D2676" s="431" t="s">
        <v>153</v>
      </c>
      <c r="E2676" s="431" t="s">
        <v>3405</v>
      </c>
      <c r="F2676" s="431" t="s">
        <v>1370</v>
      </c>
      <c r="G2676" s="431" t="s">
        <v>967</v>
      </c>
      <c r="H2676" s="443">
        <v>42541</v>
      </c>
      <c r="I2676" s="114" t="s">
        <v>68</v>
      </c>
      <c r="J2676" s="115" t="s">
        <v>6918</v>
      </c>
      <c r="K2676" s="433" t="s">
        <v>2027</v>
      </c>
    </row>
    <row r="2677" spans="1:11" s="321" customFormat="1" ht="15" customHeight="1">
      <c r="A2677" s="429"/>
      <c r="B2677" s="430" t="s">
        <v>6909</v>
      </c>
      <c r="C2677" s="431" t="s">
        <v>671</v>
      </c>
      <c r="D2677" s="431" t="s">
        <v>153</v>
      </c>
      <c r="E2677" s="431" t="s">
        <v>3405</v>
      </c>
      <c r="F2677" s="431" t="s">
        <v>1370</v>
      </c>
      <c r="G2677" s="431" t="s">
        <v>967</v>
      </c>
      <c r="H2677" s="443">
        <v>42677</v>
      </c>
      <c r="I2677" s="114" t="s">
        <v>68</v>
      </c>
      <c r="J2677" s="115" t="s">
        <v>6919</v>
      </c>
      <c r="K2677" s="433" t="s">
        <v>2027</v>
      </c>
    </row>
    <row r="2678" spans="1:11" s="321" customFormat="1" ht="15" customHeight="1">
      <c r="A2678" s="429"/>
      <c r="B2678" s="430" t="s">
        <v>6909</v>
      </c>
      <c r="C2678" s="431" t="s">
        <v>671</v>
      </c>
      <c r="D2678" s="431" t="s">
        <v>153</v>
      </c>
      <c r="E2678" s="431" t="s">
        <v>3405</v>
      </c>
      <c r="F2678" s="431" t="s">
        <v>1370</v>
      </c>
      <c r="G2678" s="431" t="s">
        <v>967</v>
      </c>
      <c r="H2678" s="443">
        <v>43011</v>
      </c>
      <c r="I2678" s="114" t="s">
        <v>68</v>
      </c>
      <c r="J2678" s="115" t="s">
        <v>6920</v>
      </c>
      <c r="K2678" s="433" t="s">
        <v>2027</v>
      </c>
    </row>
    <row r="2679" spans="1:11" s="321" customFormat="1" ht="15" customHeight="1">
      <c r="A2679" s="429"/>
      <c r="B2679" s="430" t="s">
        <v>6909</v>
      </c>
      <c r="C2679" s="431" t="s">
        <v>671</v>
      </c>
      <c r="D2679" s="431" t="s">
        <v>153</v>
      </c>
      <c r="E2679" s="431" t="s">
        <v>3405</v>
      </c>
      <c r="F2679" s="431" t="s">
        <v>1370</v>
      </c>
      <c r="G2679" s="431" t="s">
        <v>967</v>
      </c>
      <c r="H2679" s="443">
        <v>43091</v>
      </c>
      <c r="I2679" s="114" t="s">
        <v>68</v>
      </c>
      <c r="J2679" s="115" t="s">
        <v>6921</v>
      </c>
      <c r="K2679" s="433" t="s">
        <v>2027</v>
      </c>
    </row>
    <row r="2680" spans="1:11" s="321" customFormat="1" ht="15" customHeight="1">
      <c r="A2680" s="429"/>
      <c r="B2680" s="430" t="s">
        <v>6909</v>
      </c>
      <c r="C2680" s="431" t="s">
        <v>671</v>
      </c>
      <c r="D2680" s="431" t="s">
        <v>153</v>
      </c>
      <c r="E2680" s="431" t="s">
        <v>3405</v>
      </c>
      <c r="F2680" s="431" t="s">
        <v>1370</v>
      </c>
      <c r="G2680" s="431" t="s">
        <v>967</v>
      </c>
      <c r="H2680" s="443">
        <v>43269</v>
      </c>
      <c r="I2680" s="114" t="s">
        <v>68</v>
      </c>
      <c r="J2680" s="115" t="s">
        <v>6918</v>
      </c>
      <c r="K2680" s="433" t="s">
        <v>2027</v>
      </c>
    </row>
    <row r="2681" spans="1:11" s="321" customFormat="1" ht="15" customHeight="1">
      <c r="A2681" s="429"/>
      <c r="B2681" s="430" t="s">
        <v>6909</v>
      </c>
      <c r="C2681" s="431" t="s">
        <v>671</v>
      </c>
      <c r="D2681" s="431" t="s">
        <v>153</v>
      </c>
      <c r="E2681" s="431" t="s">
        <v>3405</v>
      </c>
      <c r="F2681" s="431" t="s">
        <v>1370</v>
      </c>
      <c r="G2681" s="431" t="s">
        <v>967</v>
      </c>
      <c r="H2681" s="443">
        <v>43334</v>
      </c>
      <c r="I2681" s="114" t="s">
        <v>68</v>
      </c>
      <c r="J2681" s="115" t="s">
        <v>6922</v>
      </c>
      <c r="K2681" s="433" t="s">
        <v>2027</v>
      </c>
    </row>
    <row r="2682" spans="1:11" s="321" customFormat="1" ht="15" customHeight="1">
      <c r="A2682" s="449"/>
      <c r="B2682" s="450" t="s">
        <v>6909</v>
      </c>
      <c r="C2682" s="451" t="s">
        <v>671</v>
      </c>
      <c r="D2682" s="451" t="s">
        <v>153</v>
      </c>
      <c r="E2682" s="451" t="s">
        <v>3405</v>
      </c>
      <c r="F2682" s="451" t="s">
        <v>1370</v>
      </c>
      <c r="G2682" s="451" t="s">
        <v>967</v>
      </c>
      <c r="H2682" s="452">
        <v>43427</v>
      </c>
      <c r="I2682" s="112" t="s">
        <v>68</v>
      </c>
      <c r="J2682" s="113" t="s">
        <v>6923</v>
      </c>
      <c r="K2682" s="454" t="s">
        <v>2027</v>
      </c>
    </row>
    <row r="2683" spans="1:11" s="321" customFormat="1" ht="15" customHeight="1">
      <c r="A2683" s="449"/>
      <c r="B2683" s="450" t="s">
        <v>6909</v>
      </c>
      <c r="C2683" s="451" t="s">
        <v>671</v>
      </c>
      <c r="D2683" s="451" t="s">
        <v>153</v>
      </c>
      <c r="E2683" s="451" t="s">
        <v>3405</v>
      </c>
      <c r="F2683" s="451" t="s">
        <v>1370</v>
      </c>
      <c r="G2683" s="451" t="s">
        <v>967</v>
      </c>
      <c r="H2683" s="452">
        <v>43741</v>
      </c>
      <c r="I2683" s="112" t="s">
        <v>88</v>
      </c>
      <c r="J2683" s="113" t="s">
        <v>6924</v>
      </c>
      <c r="K2683" s="454" t="s">
        <v>2027</v>
      </c>
    </row>
    <row r="2684" spans="1:11" s="321" customFormat="1" ht="15" customHeight="1">
      <c r="A2684" s="449"/>
      <c r="B2684" s="450" t="s">
        <v>6909</v>
      </c>
      <c r="C2684" s="451" t="s">
        <v>671</v>
      </c>
      <c r="D2684" s="451" t="s">
        <v>153</v>
      </c>
      <c r="E2684" s="451" t="s">
        <v>3405</v>
      </c>
      <c r="F2684" s="451" t="s">
        <v>1370</v>
      </c>
      <c r="G2684" s="451" t="s">
        <v>967</v>
      </c>
      <c r="H2684" s="452">
        <v>43749</v>
      </c>
      <c r="I2684" s="112" t="s">
        <v>88</v>
      </c>
      <c r="J2684" s="113" t="s">
        <v>6925</v>
      </c>
      <c r="K2684" s="454" t="s">
        <v>2027</v>
      </c>
    </row>
    <row r="2685" spans="1:11" s="321" customFormat="1" ht="15" customHeight="1">
      <c r="A2685" s="449"/>
      <c r="B2685" s="450" t="s">
        <v>6909</v>
      </c>
      <c r="C2685" s="451" t="s">
        <v>671</v>
      </c>
      <c r="D2685" s="451" t="s">
        <v>153</v>
      </c>
      <c r="E2685" s="451" t="s">
        <v>3405</v>
      </c>
      <c r="F2685" s="451" t="s">
        <v>1370</v>
      </c>
      <c r="G2685" s="451" t="s">
        <v>967</v>
      </c>
      <c r="H2685" s="452">
        <v>43774</v>
      </c>
      <c r="I2685" s="112" t="s">
        <v>88</v>
      </c>
      <c r="J2685" s="113" t="s">
        <v>6926</v>
      </c>
      <c r="K2685" s="454" t="s">
        <v>2027</v>
      </c>
    </row>
    <row r="2686" spans="1:11" s="321" customFormat="1" ht="15" customHeight="1">
      <c r="A2686" s="449"/>
      <c r="B2686" s="450" t="s">
        <v>6909</v>
      </c>
      <c r="C2686" s="451" t="s">
        <v>671</v>
      </c>
      <c r="D2686" s="451" t="s">
        <v>153</v>
      </c>
      <c r="E2686" s="451" t="s">
        <v>3405</v>
      </c>
      <c r="F2686" s="451" t="s">
        <v>1370</v>
      </c>
      <c r="G2686" s="451" t="s">
        <v>967</v>
      </c>
      <c r="H2686" s="452">
        <v>43801</v>
      </c>
      <c r="I2686" s="112" t="s">
        <v>92</v>
      </c>
      <c r="J2686" s="113" t="s">
        <v>6927</v>
      </c>
      <c r="K2686" s="454" t="s">
        <v>2027</v>
      </c>
    </row>
    <row r="2687" spans="1:11" s="321" customFormat="1" ht="15" customHeight="1">
      <c r="A2687" s="449"/>
      <c r="B2687" s="450" t="s">
        <v>6909</v>
      </c>
      <c r="C2687" s="451" t="s">
        <v>671</v>
      </c>
      <c r="D2687" s="451" t="s">
        <v>153</v>
      </c>
      <c r="E2687" s="451" t="s">
        <v>3405</v>
      </c>
      <c r="F2687" s="451" t="s">
        <v>1370</v>
      </c>
      <c r="G2687" s="451" t="s">
        <v>967</v>
      </c>
      <c r="H2687" s="452">
        <v>43812</v>
      </c>
      <c r="I2687" s="112" t="s">
        <v>84</v>
      </c>
      <c r="J2687" s="113" t="s">
        <v>6928</v>
      </c>
      <c r="K2687" s="454" t="s">
        <v>2027</v>
      </c>
    </row>
    <row r="2688" spans="1:11" s="321" customFormat="1" ht="28.5" customHeight="1">
      <c r="A2688" s="429"/>
      <c r="B2688" s="430" t="s">
        <v>6909</v>
      </c>
      <c r="C2688" s="431" t="s">
        <v>671</v>
      </c>
      <c r="D2688" s="431" t="s">
        <v>153</v>
      </c>
      <c r="E2688" s="431" t="s">
        <v>3405</v>
      </c>
      <c r="F2688" s="431" t="s">
        <v>1370</v>
      </c>
      <c r="G2688" s="431" t="s">
        <v>967</v>
      </c>
      <c r="H2688" s="443">
        <v>43819</v>
      </c>
      <c r="I2688" s="114" t="s">
        <v>88</v>
      </c>
      <c r="J2688" s="115" t="s">
        <v>6929</v>
      </c>
      <c r="K2688" s="433" t="s">
        <v>2027</v>
      </c>
    </row>
    <row r="2689" spans="1:11" s="321" customFormat="1" ht="28.5" customHeight="1">
      <c r="A2689" s="768" t="s">
        <v>91</v>
      </c>
      <c r="B2689" s="769" t="s">
        <v>6909</v>
      </c>
      <c r="C2689" s="638" t="s">
        <v>671</v>
      </c>
      <c r="D2689" s="638" t="s">
        <v>153</v>
      </c>
      <c r="E2689" s="638" t="s">
        <v>3405</v>
      </c>
      <c r="F2689" s="638" t="s">
        <v>1370</v>
      </c>
      <c r="G2689" s="638" t="s">
        <v>967</v>
      </c>
      <c r="H2689" s="795">
        <v>43875</v>
      </c>
      <c r="I2689" s="139"/>
      <c r="J2689" s="138" t="s">
        <v>6930</v>
      </c>
      <c r="K2689" s="783" t="s">
        <v>2027</v>
      </c>
    </row>
    <row r="2690" spans="1:11" s="318" customFormat="1" ht="15" customHeight="1">
      <c r="A2690" s="405"/>
      <c r="B2690" s="393" t="s">
        <v>6931</v>
      </c>
      <c r="C2690" s="408" t="s">
        <v>1377</v>
      </c>
      <c r="D2690" s="408" t="s">
        <v>19</v>
      </c>
      <c r="E2690" s="408" t="s">
        <v>6932</v>
      </c>
      <c r="F2690" s="408" t="s">
        <v>990</v>
      </c>
      <c r="G2690" s="408" t="s">
        <v>150</v>
      </c>
      <c r="H2690" s="414">
        <v>43745</v>
      </c>
      <c r="I2690" s="134" t="s">
        <v>88</v>
      </c>
      <c r="J2690" s="134" t="s">
        <v>6933</v>
      </c>
      <c r="K2690" s="392" t="s">
        <v>2027</v>
      </c>
    </row>
    <row r="2691" spans="1:11" s="318" customFormat="1" ht="15" customHeight="1">
      <c r="A2691" s="405"/>
      <c r="B2691" s="393" t="s">
        <v>6931</v>
      </c>
      <c r="C2691" s="408" t="s">
        <v>1377</v>
      </c>
      <c r="D2691" s="408" t="s">
        <v>19</v>
      </c>
      <c r="E2691" s="408" t="s">
        <v>6932</v>
      </c>
      <c r="F2691" s="408" t="s">
        <v>990</v>
      </c>
      <c r="G2691" s="408" t="s">
        <v>150</v>
      </c>
      <c r="H2691" s="414">
        <v>43812</v>
      </c>
      <c r="I2691" s="134" t="s">
        <v>86</v>
      </c>
      <c r="J2691" s="134" t="s">
        <v>2651</v>
      </c>
      <c r="K2691" s="392" t="s">
        <v>2027</v>
      </c>
    </row>
    <row r="2692" spans="1:11" s="318" customFormat="1" ht="15" customHeight="1">
      <c r="A2692" s="405"/>
      <c r="B2692" s="393" t="s">
        <v>6931</v>
      </c>
      <c r="C2692" s="408" t="s">
        <v>1377</v>
      </c>
      <c r="D2692" s="408" t="s">
        <v>19</v>
      </c>
      <c r="E2692" s="408" t="s">
        <v>6932</v>
      </c>
      <c r="F2692" s="408" t="s">
        <v>990</v>
      </c>
      <c r="G2692" s="408" t="s">
        <v>150</v>
      </c>
      <c r="H2692" s="414">
        <v>43812</v>
      </c>
      <c r="I2692" s="134" t="s">
        <v>84</v>
      </c>
      <c r="J2692" s="134" t="s">
        <v>6934</v>
      </c>
      <c r="K2692" s="392" t="s">
        <v>2027</v>
      </c>
    </row>
    <row r="2693" spans="1:11" s="318" customFormat="1" ht="15" customHeight="1">
      <c r="A2693" s="773" t="s">
        <v>91</v>
      </c>
      <c r="B2693" s="774" t="s">
        <v>6931</v>
      </c>
      <c r="C2693" s="775" t="s">
        <v>1377</v>
      </c>
      <c r="D2693" s="775" t="s">
        <v>19</v>
      </c>
      <c r="E2693" s="775" t="s">
        <v>6932</v>
      </c>
      <c r="F2693" s="775" t="s">
        <v>990</v>
      </c>
      <c r="G2693" s="775" t="s">
        <v>150</v>
      </c>
      <c r="H2693" s="770">
        <v>43875</v>
      </c>
      <c r="I2693" s="167" t="s">
        <v>86</v>
      </c>
      <c r="J2693" s="167" t="s">
        <v>6935</v>
      </c>
      <c r="K2693" s="776" t="s">
        <v>2027</v>
      </c>
    </row>
    <row r="2694" spans="1:11" s="318" customFormat="1" ht="15" customHeight="1">
      <c r="A2694" s="405"/>
      <c r="B2694" s="393" t="s">
        <v>6936</v>
      </c>
      <c r="C2694" s="408" t="s">
        <v>1338</v>
      </c>
      <c r="D2694" s="408" t="s">
        <v>96</v>
      </c>
      <c r="E2694" s="408" t="s">
        <v>6937</v>
      </c>
      <c r="F2694" s="408" t="s">
        <v>990</v>
      </c>
      <c r="G2694" s="408" t="s">
        <v>150</v>
      </c>
      <c r="H2694" s="414">
        <v>43858</v>
      </c>
      <c r="I2694" s="134" t="s">
        <v>84</v>
      </c>
      <c r="J2694" s="134" t="s">
        <v>6938</v>
      </c>
      <c r="K2694" s="392" t="s">
        <v>2027</v>
      </c>
    </row>
    <row r="2695" spans="1:11" s="318" customFormat="1" ht="15" customHeight="1">
      <c r="A2695" s="773" t="s">
        <v>91</v>
      </c>
      <c r="B2695" s="774" t="s">
        <v>6936</v>
      </c>
      <c r="C2695" s="775" t="s">
        <v>1338</v>
      </c>
      <c r="D2695" s="775" t="s">
        <v>96</v>
      </c>
      <c r="E2695" s="775" t="s">
        <v>6937</v>
      </c>
      <c r="F2695" s="775" t="s">
        <v>990</v>
      </c>
      <c r="G2695" s="638" t="s">
        <v>150</v>
      </c>
      <c r="H2695" s="770">
        <v>43880</v>
      </c>
      <c r="I2695" s="167" t="s">
        <v>84</v>
      </c>
      <c r="J2695" s="167" t="s">
        <v>6939</v>
      </c>
      <c r="K2695" s="776" t="s">
        <v>2027</v>
      </c>
    </row>
    <row r="2696" spans="1:11" s="321" customFormat="1" ht="14.6">
      <c r="A2696" s="449"/>
      <c r="B2696" s="450" t="s">
        <v>6940</v>
      </c>
      <c r="C2696" s="451" t="s">
        <v>1218</v>
      </c>
      <c r="D2696" s="451" t="s">
        <v>153</v>
      </c>
      <c r="E2696" s="451" t="s">
        <v>6941</v>
      </c>
      <c r="F2696" s="451" t="s">
        <v>990</v>
      </c>
      <c r="G2696" s="451" t="s">
        <v>22</v>
      </c>
      <c r="H2696" s="452">
        <v>42965</v>
      </c>
      <c r="I2696" s="113" t="s">
        <v>68</v>
      </c>
      <c r="J2696" s="113" t="s">
        <v>2026</v>
      </c>
      <c r="K2696" s="454" t="s">
        <v>2027</v>
      </c>
    </row>
    <row r="2697" spans="1:11" s="321" customFormat="1" ht="14.6">
      <c r="A2697" s="449"/>
      <c r="B2697" s="450" t="s">
        <v>6940</v>
      </c>
      <c r="C2697" s="451" t="s">
        <v>1218</v>
      </c>
      <c r="D2697" s="451" t="s">
        <v>153</v>
      </c>
      <c r="E2697" s="451" t="s">
        <v>6941</v>
      </c>
      <c r="F2697" s="451" t="s">
        <v>990</v>
      </c>
      <c r="G2697" s="451" t="s">
        <v>22</v>
      </c>
      <c r="H2697" s="452">
        <v>43138</v>
      </c>
      <c r="I2697" s="113" t="s">
        <v>68</v>
      </c>
      <c r="J2697" s="113" t="s">
        <v>1679</v>
      </c>
      <c r="K2697" s="454" t="s">
        <v>2027</v>
      </c>
    </row>
    <row r="2698" spans="1:11" s="321" customFormat="1" ht="29.15">
      <c r="A2698" s="429"/>
      <c r="B2698" s="430" t="s">
        <v>6940</v>
      </c>
      <c r="C2698" s="451" t="s">
        <v>1218</v>
      </c>
      <c r="D2698" s="431" t="s">
        <v>153</v>
      </c>
      <c r="E2698" s="431" t="s">
        <v>6941</v>
      </c>
      <c r="F2698" s="431" t="s">
        <v>990</v>
      </c>
      <c r="G2698" s="431" t="s">
        <v>22</v>
      </c>
      <c r="H2698" s="443">
        <v>43325</v>
      </c>
      <c r="I2698" s="115" t="s">
        <v>68</v>
      </c>
      <c r="J2698" s="115" t="s">
        <v>2081</v>
      </c>
      <c r="K2698" s="433" t="s">
        <v>2027</v>
      </c>
    </row>
    <row r="2699" spans="1:11" s="321" customFormat="1" ht="14.6">
      <c r="A2699" s="429"/>
      <c r="B2699" s="430" t="s">
        <v>6940</v>
      </c>
      <c r="C2699" s="431" t="s">
        <v>1218</v>
      </c>
      <c r="D2699" s="431" t="s">
        <v>153</v>
      </c>
      <c r="E2699" s="431" t="s">
        <v>6941</v>
      </c>
      <c r="F2699" s="431" t="s">
        <v>990</v>
      </c>
      <c r="G2699" s="431" t="s">
        <v>22</v>
      </c>
      <c r="H2699" s="443">
        <v>43397</v>
      </c>
      <c r="I2699" s="115" t="s">
        <v>86</v>
      </c>
      <c r="J2699" s="115" t="s">
        <v>2082</v>
      </c>
      <c r="K2699" s="433" t="s">
        <v>2027</v>
      </c>
    </row>
    <row r="2700" spans="1:11" s="321" customFormat="1" ht="14.6">
      <c r="A2700" s="429"/>
      <c r="B2700" s="430" t="s">
        <v>6940</v>
      </c>
      <c r="C2700" s="431" t="s">
        <v>1218</v>
      </c>
      <c r="D2700" s="431" t="s">
        <v>153</v>
      </c>
      <c r="E2700" s="431" t="s">
        <v>6941</v>
      </c>
      <c r="F2700" s="431" t="s">
        <v>990</v>
      </c>
      <c r="G2700" s="431" t="s">
        <v>22</v>
      </c>
      <c r="H2700" s="443">
        <v>43685</v>
      </c>
      <c r="I2700" s="115" t="s">
        <v>88</v>
      </c>
      <c r="J2700" s="115" t="s">
        <v>6942</v>
      </c>
      <c r="K2700" s="433" t="s">
        <v>2027</v>
      </c>
    </row>
    <row r="2701" spans="1:11" s="321" customFormat="1" ht="14.6">
      <c r="A2701" s="429"/>
      <c r="B2701" s="430" t="s">
        <v>6940</v>
      </c>
      <c r="C2701" s="431" t="s">
        <v>1218</v>
      </c>
      <c r="D2701" s="431" t="s">
        <v>153</v>
      </c>
      <c r="E2701" s="431" t="s">
        <v>6941</v>
      </c>
      <c r="F2701" s="431" t="s">
        <v>990</v>
      </c>
      <c r="G2701" s="431" t="s">
        <v>22</v>
      </c>
      <c r="H2701" s="443">
        <v>43699</v>
      </c>
      <c r="I2701" s="115" t="s">
        <v>88</v>
      </c>
      <c r="J2701" s="115" t="s">
        <v>6943</v>
      </c>
      <c r="K2701" s="433" t="s">
        <v>2027</v>
      </c>
    </row>
    <row r="2702" spans="1:11" s="321" customFormat="1" ht="14.6">
      <c r="A2702" s="429"/>
      <c r="B2702" s="430" t="s">
        <v>6940</v>
      </c>
      <c r="C2702" s="431" t="s">
        <v>1218</v>
      </c>
      <c r="D2702" s="431" t="s">
        <v>153</v>
      </c>
      <c r="E2702" s="431" t="s">
        <v>6941</v>
      </c>
      <c r="F2702" s="431" t="s">
        <v>990</v>
      </c>
      <c r="G2702" s="431" t="s">
        <v>22</v>
      </c>
      <c r="H2702" s="443">
        <v>43773</v>
      </c>
      <c r="I2702" s="115" t="s">
        <v>86</v>
      </c>
      <c r="J2702" s="115" t="s">
        <v>6944</v>
      </c>
      <c r="K2702" s="433" t="s">
        <v>2027</v>
      </c>
    </row>
    <row r="2703" spans="1:11" s="321" customFormat="1" ht="14.6">
      <c r="A2703" s="429"/>
      <c r="B2703" s="430" t="s">
        <v>6940</v>
      </c>
      <c r="C2703" s="431" t="s">
        <v>1218</v>
      </c>
      <c r="D2703" s="431" t="s">
        <v>153</v>
      </c>
      <c r="E2703" s="431" t="s">
        <v>6941</v>
      </c>
      <c r="F2703" s="431" t="s">
        <v>990</v>
      </c>
      <c r="G2703" s="431" t="s">
        <v>22</v>
      </c>
      <c r="H2703" s="443">
        <v>43795</v>
      </c>
      <c r="I2703" s="115" t="s">
        <v>84</v>
      </c>
      <c r="J2703" s="115" t="s">
        <v>6945</v>
      </c>
      <c r="K2703" s="433" t="s">
        <v>2027</v>
      </c>
    </row>
    <row r="2704" spans="1:11" s="321" customFormat="1" ht="14.6">
      <c r="A2704" s="429"/>
      <c r="B2704" s="430" t="s">
        <v>6940</v>
      </c>
      <c r="C2704" s="431" t="s">
        <v>1218</v>
      </c>
      <c r="D2704" s="431" t="s">
        <v>153</v>
      </c>
      <c r="E2704" s="431" t="s">
        <v>6941</v>
      </c>
      <c r="F2704" s="431" t="s">
        <v>990</v>
      </c>
      <c r="G2704" s="431" t="s">
        <v>22</v>
      </c>
      <c r="H2704" s="443">
        <v>43816</v>
      </c>
      <c r="I2704" s="115" t="s">
        <v>86</v>
      </c>
      <c r="J2704" s="115" t="s">
        <v>6946</v>
      </c>
      <c r="K2704" s="433" t="s">
        <v>2027</v>
      </c>
    </row>
    <row r="2705" spans="1:11" s="321" customFormat="1" ht="14.6">
      <c r="A2705" s="429"/>
      <c r="B2705" s="430" t="s">
        <v>6940</v>
      </c>
      <c r="C2705" s="431" t="s">
        <v>1218</v>
      </c>
      <c r="D2705" s="431" t="s">
        <v>153</v>
      </c>
      <c r="E2705" s="431" t="s">
        <v>6941</v>
      </c>
      <c r="F2705" s="431" t="s">
        <v>990</v>
      </c>
      <c r="G2705" s="431" t="s">
        <v>22</v>
      </c>
      <c r="H2705" s="443">
        <v>43874</v>
      </c>
      <c r="I2705" s="115" t="s">
        <v>84</v>
      </c>
      <c r="J2705" s="115" t="s">
        <v>6947</v>
      </c>
      <c r="K2705" s="433" t="s">
        <v>2027</v>
      </c>
    </row>
    <row r="2706" spans="1:11" s="321" customFormat="1" ht="14.6">
      <c r="A2706" s="768" t="s">
        <v>91</v>
      </c>
      <c r="B2706" s="769" t="s">
        <v>6940</v>
      </c>
      <c r="C2706" s="638" t="s">
        <v>1218</v>
      </c>
      <c r="D2706" s="638" t="s">
        <v>153</v>
      </c>
      <c r="E2706" s="638" t="s">
        <v>6941</v>
      </c>
      <c r="F2706" s="638" t="s">
        <v>990</v>
      </c>
      <c r="G2706" s="638" t="s">
        <v>22</v>
      </c>
      <c r="H2706" s="795">
        <v>43881</v>
      </c>
      <c r="I2706" s="138" t="s">
        <v>86</v>
      </c>
      <c r="J2706" s="138" t="s">
        <v>6948</v>
      </c>
      <c r="K2706" s="783" t="s">
        <v>2027</v>
      </c>
    </row>
    <row r="2707" spans="1:11" s="318" customFormat="1" ht="15" customHeight="1">
      <c r="A2707" s="405"/>
      <c r="B2707" s="393" t="s">
        <v>2429</v>
      </c>
      <c r="C2707" s="408" t="s">
        <v>463</v>
      </c>
      <c r="D2707" s="408" t="s">
        <v>96</v>
      </c>
      <c r="E2707" s="408" t="s">
        <v>909</v>
      </c>
      <c r="F2707" s="408" t="s">
        <v>990</v>
      </c>
      <c r="G2707" s="408" t="s">
        <v>22</v>
      </c>
      <c r="H2707" s="414">
        <v>43612</v>
      </c>
      <c r="I2707" s="134" t="s">
        <v>1742</v>
      </c>
      <c r="J2707" s="134" t="s">
        <v>6949</v>
      </c>
      <c r="K2707" s="392" t="s">
        <v>24</v>
      </c>
    </row>
    <row r="2708" spans="1:11" s="318" customFormat="1" ht="15" customHeight="1">
      <c r="A2708" s="405"/>
      <c r="B2708" s="393" t="s">
        <v>2429</v>
      </c>
      <c r="C2708" s="408" t="s">
        <v>463</v>
      </c>
      <c r="D2708" s="408" t="s">
        <v>96</v>
      </c>
      <c r="E2708" s="408" t="s">
        <v>909</v>
      </c>
      <c r="F2708" s="408" t="s">
        <v>990</v>
      </c>
      <c r="G2708" s="408" t="s">
        <v>22</v>
      </c>
      <c r="H2708" s="414">
        <v>43612</v>
      </c>
      <c r="I2708" s="134" t="s">
        <v>88</v>
      </c>
      <c r="J2708" s="134"/>
      <c r="K2708" s="392" t="s">
        <v>24</v>
      </c>
    </row>
    <row r="2709" spans="1:11" s="318" customFormat="1" ht="15" customHeight="1">
      <c r="A2709" s="405"/>
      <c r="B2709" s="393" t="s">
        <v>2429</v>
      </c>
      <c r="C2709" s="408" t="s">
        <v>463</v>
      </c>
      <c r="D2709" s="408" t="s">
        <v>96</v>
      </c>
      <c r="E2709" s="408" t="s">
        <v>909</v>
      </c>
      <c r="F2709" s="408" t="s">
        <v>990</v>
      </c>
      <c r="G2709" s="408" t="s">
        <v>22</v>
      </c>
      <c r="H2709" s="414">
        <v>43650</v>
      </c>
      <c r="I2709" s="134" t="s">
        <v>86</v>
      </c>
      <c r="J2709" s="134" t="s">
        <v>6950</v>
      </c>
      <c r="K2709" s="392" t="s">
        <v>24</v>
      </c>
    </row>
    <row r="2710" spans="1:11" s="318" customFormat="1" ht="15" customHeight="1">
      <c r="A2710" s="405"/>
      <c r="B2710" s="393" t="s">
        <v>2429</v>
      </c>
      <c r="C2710" s="408" t="s">
        <v>463</v>
      </c>
      <c r="D2710" s="408" t="s">
        <v>96</v>
      </c>
      <c r="E2710" s="408" t="s">
        <v>909</v>
      </c>
      <c r="F2710" s="408" t="s">
        <v>990</v>
      </c>
      <c r="G2710" s="408" t="s">
        <v>22</v>
      </c>
      <c r="H2710" s="414">
        <v>43745</v>
      </c>
      <c r="I2710" s="134" t="s">
        <v>82</v>
      </c>
      <c r="J2710" s="134" t="s">
        <v>6951</v>
      </c>
      <c r="K2710" s="392" t="s">
        <v>24</v>
      </c>
    </row>
    <row r="2711" spans="1:11" s="318" customFormat="1" ht="15" customHeight="1">
      <c r="A2711" s="405"/>
      <c r="B2711" s="393" t="s">
        <v>2429</v>
      </c>
      <c r="C2711" s="408" t="s">
        <v>463</v>
      </c>
      <c r="D2711" s="408" t="s">
        <v>96</v>
      </c>
      <c r="E2711" s="408" t="s">
        <v>909</v>
      </c>
      <c r="F2711" s="408" t="s">
        <v>990</v>
      </c>
      <c r="G2711" s="408" t="s">
        <v>22</v>
      </c>
      <c r="H2711" s="414">
        <v>43745</v>
      </c>
      <c r="I2711" s="134" t="s">
        <v>84</v>
      </c>
      <c r="J2711" s="134" t="s">
        <v>6952</v>
      </c>
      <c r="K2711" s="392" t="s">
        <v>24</v>
      </c>
    </row>
    <row r="2712" spans="1:11" s="318" customFormat="1" ht="15" customHeight="1">
      <c r="A2712" s="773" t="s">
        <v>91</v>
      </c>
      <c r="B2712" s="774" t="s">
        <v>2429</v>
      </c>
      <c r="C2712" s="775" t="s">
        <v>463</v>
      </c>
      <c r="D2712" s="775" t="s">
        <v>96</v>
      </c>
      <c r="E2712" s="775" t="s">
        <v>909</v>
      </c>
      <c r="F2712" s="775" t="s">
        <v>990</v>
      </c>
      <c r="G2712" s="775" t="s">
        <v>22</v>
      </c>
      <c r="H2712" s="770">
        <v>43875</v>
      </c>
      <c r="I2712" s="167" t="s">
        <v>92</v>
      </c>
      <c r="J2712" s="167" t="s">
        <v>6953</v>
      </c>
      <c r="K2712" s="776" t="s">
        <v>2027</v>
      </c>
    </row>
    <row r="2713" spans="1:11" s="318" customFormat="1" ht="15" customHeight="1">
      <c r="A2713" s="405"/>
      <c r="B2713" s="393" t="s">
        <v>6954</v>
      </c>
      <c r="C2713" s="408" t="s">
        <v>1338</v>
      </c>
      <c r="D2713" s="408" t="s">
        <v>302</v>
      </c>
      <c r="E2713" s="408" t="s">
        <v>6955</v>
      </c>
      <c r="F2713" s="408" t="s">
        <v>990</v>
      </c>
      <c r="G2713" s="408" t="s">
        <v>150</v>
      </c>
      <c r="H2713" s="414">
        <v>43676</v>
      </c>
      <c r="I2713" s="134" t="s">
        <v>84</v>
      </c>
      <c r="J2713" s="134" t="s">
        <v>6956</v>
      </c>
      <c r="K2713" s="392" t="s">
        <v>24</v>
      </c>
    </row>
    <row r="2714" spans="1:11" s="318" customFormat="1" ht="15" customHeight="1">
      <c r="A2714" s="773" t="s">
        <v>91</v>
      </c>
      <c r="B2714" s="774" t="s">
        <v>6954</v>
      </c>
      <c r="C2714" s="775" t="s">
        <v>1338</v>
      </c>
      <c r="D2714" s="775" t="s">
        <v>302</v>
      </c>
      <c r="E2714" s="775" t="s">
        <v>6955</v>
      </c>
      <c r="F2714" s="775" t="s">
        <v>990</v>
      </c>
      <c r="G2714" s="775" t="s">
        <v>150</v>
      </c>
      <c r="H2714" s="770">
        <v>43676</v>
      </c>
      <c r="I2714" s="167" t="s">
        <v>86</v>
      </c>
      <c r="J2714" s="167" t="s">
        <v>6957</v>
      </c>
      <c r="K2714" s="776" t="s">
        <v>2027</v>
      </c>
    </row>
    <row r="2715" spans="1:11" s="318" customFormat="1" ht="15" customHeight="1">
      <c r="A2715" s="405"/>
      <c r="B2715" s="393" t="s">
        <v>6958</v>
      </c>
      <c r="C2715" s="408" t="s">
        <v>301</v>
      </c>
      <c r="D2715" s="407" t="s">
        <v>96</v>
      </c>
      <c r="E2715" s="408" t="s">
        <v>2405</v>
      </c>
      <c r="F2715" s="408" t="s">
        <v>990</v>
      </c>
      <c r="G2715" s="408" t="s">
        <v>22</v>
      </c>
      <c r="H2715" s="414">
        <v>43670</v>
      </c>
      <c r="I2715" s="134" t="s">
        <v>1742</v>
      </c>
      <c r="J2715" s="134" t="s">
        <v>6959</v>
      </c>
      <c r="K2715" s="392" t="s">
        <v>24</v>
      </c>
    </row>
    <row r="2716" spans="1:11" s="318" customFormat="1" ht="15" customHeight="1">
      <c r="A2716" s="405"/>
      <c r="B2716" s="393" t="s">
        <v>6958</v>
      </c>
      <c r="C2716" s="408" t="s">
        <v>301</v>
      </c>
      <c r="D2716" s="407" t="s">
        <v>96</v>
      </c>
      <c r="E2716" s="408" t="s">
        <v>2405</v>
      </c>
      <c r="F2716" s="408" t="s">
        <v>990</v>
      </c>
      <c r="G2716" s="408" t="s">
        <v>22</v>
      </c>
      <c r="H2716" s="414">
        <v>43670</v>
      </c>
      <c r="I2716" s="134" t="s">
        <v>88</v>
      </c>
      <c r="J2716" s="134"/>
      <c r="K2716" s="392" t="s">
        <v>24</v>
      </c>
    </row>
    <row r="2717" spans="1:11" s="318" customFormat="1" ht="15" customHeight="1">
      <c r="A2717" s="405"/>
      <c r="B2717" s="393" t="s">
        <v>6958</v>
      </c>
      <c r="C2717" s="408" t="s">
        <v>301</v>
      </c>
      <c r="D2717" s="408" t="s">
        <v>96</v>
      </c>
      <c r="E2717" s="408" t="s">
        <v>2405</v>
      </c>
      <c r="F2717" s="408" t="s">
        <v>990</v>
      </c>
      <c r="G2717" s="408" t="s">
        <v>22</v>
      </c>
      <c r="H2717" s="414">
        <v>43718</v>
      </c>
      <c r="I2717" s="134" t="s">
        <v>86</v>
      </c>
      <c r="J2717" s="134" t="s">
        <v>6960</v>
      </c>
      <c r="K2717" s="392" t="s">
        <v>24</v>
      </c>
    </row>
    <row r="2718" spans="1:11" s="318" customFormat="1" ht="15" customHeight="1">
      <c r="A2718" s="405"/>
      <c r="B2718" s="393" t="s">
        <v>6958</v>
      </c>
      <c r="C2718" s="408" t="s">
        <v>301</v>
      </c>
      <c r="D2718" s="408" t="s">
        <v>96</v>
      </c>
      <c r="E2718" s="408" t="s">
        <v>2405</v>
      </c>
      <c r="F2718" s="408" t="s">
        <v>990</v>
      </c>
      <c r="G2718" s="408" t="s">
        <v>22</v>
      </c>
      <c r="H2718" s="414">
        <v>43788</v>
      </c>
      <c r="I2718" s="134" t="s">
        <v>82</v>
      </c>
      <c r="J2718" s="134" t="s">
        <v>6961</v>
      </c>
      <c r="K2718" s="392" t="s">
        <v>24</v>
      </c>
    </row>
    <row r="2719" spans="1:11" s="318" customFormat="1" ht="15" customHeight="1">
      <c r="A2719" s="405"/>
      <c r="B2719" s="393" t="s">
        <v>6958</v>
      </c>
      <c r="C2719" s="408" t="s">
        <v>301</v>
      </c>
      <c r="D2719" s="408" t="s">
        <v>96</v>
      </c>
      <c r="E2719" s="408" t="s">
        <v>2405</v>
      </c>
      <c r="F2719" s="408" t="s">
        <v>990</v>
      </c>
      <c r="G2719" s="408" t="s">
        <v>22</v>
      </c>
      <c r="H2719" s="414">
        <v>43789</v>
      </c>
      <c r="I2719" s="134" t="s">
        <v>88</v>
      </c>
      <c r="J2719" s="134" t="s">
        <v>6962</v>
      </c>
      <c r="K2719" s="392" t="s">
        <v>24</v>
      </c>
    </row>
    <row r="2720" spans="1:11" s="318" customFormat="1" ht="15" customHeight="1">
      <c r="A2720" s="405"/>
      <c r="B2720" s="393" t="s">
        <v>6958</v>
      </c>
      <c r="C2720" s="408" t="s">
        <v>301</v>
      </c>
      <c r="D2720" s="408" t="s">
        <v>96</v>
      </c>
      <c r="E2720" s="408" t="s">
        <v>2405</v>
      </c>
      <c r="F2720" s="408" t="s">
        <v>990</v>
      </c>
      <c r="G2720" s="408" t="s">
        <v>22</v>
      </c>
      <c r="H2720" s="414">
        <v>43801</v>
      </c>
      <c r="I2720" s="134" t="s">
        <v>86</v>
      </c>
      <c r="J2720" s="134" t="s">
        <v>6963</v>
      </c>
      <c r="K2720" s="392" t="s">
        <v>24</v>
      </c>
    </row>
    <row r="2721" spans="1:11" s="318" customFormat="1" ht="15" customHeight="1">
      <c r="A2721" s="405"/>
      <c r="B2721" s="393" t="s">
        <v>6958</v>
      </c>
      <c r="C2721" s="408" t="s">
        <v>301</v>
      </c>
      <c r="D2721" s="408" t="s">
        <v>96</v>
      </c>
      <c r="E2721" s="408" t="s">
        <v>2405</v>
      </c>
      <c r="F2721" s="408" t="s">
        <v>990</v>
      </c>
      <c r="G2721" s="408" t="s">
        <v>22</v>
      </c>
      <c r="H2721" s="414">
        <v>43853</v>
      </c>
      <c r="I2721" s="134" t="s">
        <v>82</v>
      </c>
      <c r="J2721" s="134" t="s">
        <v>6964</v>
      </c>
      <c r="K2721" s="392" t="s">
        <v>24</v>
      </c>
    </row>
    <row r="2722" spans="1:11" s="318" customFormat="1" ht="15" customHeight="1">
      <c r="A2722" s="405"/>
      <c r="B2722" s="393" t="s">
        <v>6958</v>
      </c>
      <c r="C2722" s="408" t="s">
        <v>301</v>
      </c>
      <c r="D2722" s="408" t="s">
        <v>96</v>
      </c>
      <c r="E2722" s="408" t="s">
        <v>2405</v>
      </c>
      <c r="F2722" s="408" t="s">
        <v>990</v>
      </c>
      <c r="G2722" s="408" t="s">
        <v>22</v>
      </c>
      <c r="H2722" s="414">
        <v>43854</v>
      </c>
      <c r="I2722" s="134" t="s">
        <v>88</v>
      </c>
      <c r="J2722" s="134"/>
      <c r="K2722" s="392" t="s">
        <v>24</v>
      </c>
    </row>
    <row r="2723" spans="1:11" s="318" customFormat="1" ht="15" customHeight="1">
      <c r="A2723" s="405"/>
      <c r="B2723" s="393" t="s">
        <v>6958</v>
      </c>
      <c r="C2723" s="408" t="s">
        <v>301</v>
      </c>
      <c r="D2723" s="408" t="s">
        <v>96</v>
      </c>
      <c r="E2723" s="408" t="s">
        <v>2405</v>
      </c>
      <c r="F2723" s="408" t="s">
        <v>990</v>
      </c>
      <c r="G2723" s="408" t="s">
        <v>22</v>
      </c>
      <c r="H2723" s="414">
        <v>43858</v>
      </c>
      <c r="I2723" s="134" t="s">
        <v>86</v>
      </c>
      <c r="J2723" s="134" t="s">
        <v>6963</v>
      </c>
      <c r="K2723" s="392" t="s">
        <v>24</v>
      </c>
    </row>
    <row r="2724" spans="1:11" s="318" customFormat="1" ht="15" customHeight="1">
      <c r="A2724" s="405"/>
      <c r="B2724" s="393" t="s">
        <v>6958</v>
      </c>
      <c r="C2724" s="408" t="s">
        <v>301</v>
      </c>
      <c r="D2724" s="408" t="s">
        <v>96</v>
      </c>
      <c r="E2724" s="408" t="s">
        <v>2405</v>
      </c>
      <c r="F2724" s="408" t="s">
        <v>990</v>
      </c>
      <c r="G2724" s="408" t="s">
        <v>22</v>
      </c>
      <c r="H2724" s="414">
        <v>43878</v>
      </c>
      <c r="I2724" s="134" t="s">
        <v>82</v>
      </c>
      <c r="J2724" s="134" t="s">
        <v>6965</v>
      </c>
      <c r="K2724" s="392" t="s">
        <v>24</v>
      </c>
    </row>
    <row r="2725" spans="1:11" s="318" customFormat="1" ht="15" customHeight="1">
      <c r="A2725" s="405"/>
      <c r="B2725" s="393" t="s">
        <v>6958</v>
      </c>
      <c r="C2725" s="408" t="s">
        <v>301</v>
      </c>
      <c r="D2725" s="408" t="s">
        <v>96</v>
      </c>
      <c r="E2725" s="408" t="s">
        <v>2405</v>
      </c>
      <c r="F2725" s="408" t="s">
        <v>990</v>
      </c>
      <c r="G2725" s="408" t="s">
        <v>22</v>
      </c>
      <c r="H2725" s="414">
        <v>43879</v>
      </c>
      <c r="I2725" s="134" t="s">
        <v>84</v>
      </c>
      <c r="J2725" s="134"/>
      <c r="K2725" s="392" t="s">
        <v>24</v>
      </c>
    </row>
    <row r="2726" spans="1:11" s="318" customFormat="1" ht="15" customHeight="1">
      <c r="A2726" s="773" t="s">
        <v>91</v>
      </c>
      <c r="B2726" s="774" t="s">
        <v>6958</v>
      </c>
      <c r="C2726" s="775" t="s">
        <v>301</v>
      </c>
      <c r="D2726" s="775" t="s">
        <v>96</v>
      </c>
      <c r="E2726" s="775" t="s">
        <v>2405</v>
      </c>
      <c r="F2726" s="775" t="s">
        <v>990</v>
      </c>
      <c r="G2726" s="775" t="s">
        <v>22</v>
      </c>
      <c r="H2726" s="770">
        <v>43858</v>
      </c>
      <c r="I2726" s="167" t="s">
        <v>86</v>
      </c>
      <c r="J2726" s="167" t="s">
        <v>6966</v>
      </c>
      <c r="K2726" s="776" t="s">
        <v>2027</v>
      </c>
    </row>
    <row r="2727" spans="1:11" s="318" customFormat="1" ht="15" customHeight="1">
      <c r="A2727" s="405"/>
      <c r="B2727" s="393" t="s">
        <v>6967</v>
      </c>
      <c r="C2727" s="408" t="s">
        <v>1543</v>
      </c>
      <c r="D2727" s="408" t="s">
        <v>2206</v>
      </c>
      <c r="E2727" s="408" t="s">
        <v>6968</v>
      </c>
      <c r="F2727" s="408" t="s">
        <v>990</v>
      </c>
      <c r="G2727" s="408" t="s">
        <v>22</v>
      </c>
      <c r="H2727" s="414">
        <v>43706</v>
      </c>
      <c r="I2727" s="134" t="s">
        <v>88</v>
      </c>
      <c r="J2727" s="134" t="s">
        <v>6969</v>
      </c>
      <c r="K2727" s="392" t="s">
        <v>2027</v>
      </c>
    </row>
    <row r="2728" spans="1:11" s="318" customFormat="1" ht="15" customHeight="1">
      <c r="A2728" s="405"/>
      <c r="B2728" s="393" t="s">
        <v>6967</v>
      </c>
      <c r="C2728" s="408" t="s">
        <v>1543</v>
      </c>
      <c r="D2728" s="408" t="s">
        <v>2206</v>
      </c>
      <c r="E2728" s="408" t="s">
        <v>6968</v>
      </c>
      <c r="F2728" s="408" t="s">
        <v>990</v>
      </c>
      <c r="G2728" s="408" t="s">
        <v>22</v>
      </c>
      <c r="H2728" s="414">
        <v>43844</v>
      </c>
      <c r="I2728" s="134" t="s">
        <v>88</v>
      </c>
      <c r="J2728" s="134" t="s">
        <v>6970</v>
      </c>
      <c r="K2728" s="392" t="s">
        <v>2027</v>
      </c>
    </row>
    <row r="2729" spans="1:11" s="318" customFormat="1" ht="15" customHeight="1">
      <c r="A2729" s="412"/>
      <c r="B2729" s="406" t="s">
        <v>6967</v>
      </c>
      <c r="C2729" s="407" t="s">
        <v>1543</v>
      </c>
      <c r="D2729" s="407" t="s">
        <v>2206</v>
      </c>
      <c r="E2729" s="407" t="s">
        <v>6968</v>
      </c>
      <c r="F2729" s="407" t="s">
        <v>990</v>
      </c>
      <c r="G2729" s="407" t="s">
        <v>22</v>
      </c>
      <c r="H2729" s="409">
        <v>43875</v>
      </c>
      <c r="I2729" s="140" t="s">
        <v>88</v>
      </c>
      <c r="J2729" s="140" t="s">
        <v>6971</v>
      </c>
      <c r="K2729" s="563" t="s">
        <v>2027</v>
      </c>
    </row>
    <row r="2730" spans="1:11" s="318" customFormat="1" ht="15" customHeight="1">
      <c r="A2730" s="773" t="s">
        <v>91</v>
      </c>
      <c r="B2730" s="774" t="s">
        <v>6967</v>
      </c>
      <c r="C2730" s="775" t="s">
        <v>1543</v>
      </c>
      <c r="D2730" s="775" t="s">
        <v>2206</v>
      </c>
      <c r="E2730" s="775" t="s">
        <v>6968</v>
      </c>
      <c r="F2730" s="775" t="s">
        <v>990</v>
      </c>
      <c r="G2730" s="775" t="s">
        <v>22</v>
      </c>
      <c r="H2730" s="770">
        <v>43896</v>
      </c>
      <c r="I2730" s="167" t="s">
        <v>84</v>
      </c>
      <c r="J2730" s="167" t="s">
        <v>6476</v>
      </c>
      <c r="K2730" s="776" t="s">
        <v>2027</v>
      </c>
    </row>
    <row r="2731" spans="1:11" s="318" customFormat="1" ht="15" customHeight="1">
      <c r="A2731" s="412"/>
      <c r="B2731" s="406" t="s">
        <v>6972</v>
      </c>
      <c r="C2731" s="407" t="s">
        <v>463</v>
      </c>
      <c r="D2731" s="407" t="s">
        <v>302</v>
      </c>
      <c r="E2731" s="573" t="s">
        <v>1900</v>
      </c>
      <c r="F2731" s="573" t="s">
        <v>898</v>
      </c>
      <c r="G2731" s="407" t="s">
        <v>22</v>
      </c>
      <c r="H2731" s="409">
        <v>43020</v>
      </c>
      <c r="I2731" s="150" t="s">
        <v>68</v>
      </c>
      <c r="J2731" s="140" t="s">
        <v>6973</v>
      </c>
      <c r="K2731" s="465" t="s">
        <v>24</v>
      </c>
    </row>
    <row r="2732" spans="1:11" s="318" customFormat="1" ht="15" customHeight="1">
      <c r="A2732" s="412"/>
      <c r="B2732" s="406" t="s">
        <v>6972</v>
      </c>
      <c r="C2732" s="407" t="s">
        <v>463</v>
      </c>
      <c r="D2732" s="407" t="s">
        <v>302</v>
      </c>
      <c r="E2732" s="573" t="s">
        <v>1900</v>
      </c>
      <c r="F2732" s="573" t="s">
        <v>898</v>
      </c>
      <c r="G2732" s="407" t="s">
        <v>22</v>
      </c>
      <c r="H2732" s="409">
        <v>43248</v>
      </c>
      <c r="I2732" s="150" t="s">
        <v>68</v>
      </c>
      <c r="J2732" s="140" t="s">
        <v>6974</v>
      </c>
      <c r="K2732" s="465" t="s">
        <v>24</v>
      </c>
    </row>
    <row r="2733" spans="1:11" s="318" customFormat="1" ht="15" customHeight="1">
      <c r="A2733" s="412"/>
      <c r="B2733" s="406" t="s">
        <v>6972</v>
      </c>
      <c r="C2733" s="407" t="s">
        <v>463</v>
      </c>
      <c r="D2733" s="407" t="s">
        <v>302</v>
      </c>
      <c r="E2733" s="573" t="s">
        <v>1900</v>
      </c>
      <c r="F2733" s="573" t="s">
        <v>898</v>
      </c>
      <c r="G2733" s="407" t="s">
        <v>22</v>
      </c>
      <c r="H2733" s="409">
        <v>43269</v>
      </c>
      <c r="I2733" s="150" t="s">
        <v>68</v>
      </c>
      <c r="J2733" s="140" t="s">
        <v>6975</v>
      </c>
      <c r="K2733" s="465" t="s">
        <v>24</v>
      </c>
    </row>
    <row r="2734" spans="1:11" s="318" customFormat="1" ht="15" customHeight="1">
      <c r="A2734" s="412"/>
      <c r="B2734" s="406" t="s">
        <v>6972</v>
      </c>
      <c r="C2734" s="407" t="s">
        <v>463</v>
      </c>
      <c r="D2734" s="407" t="s">
        <v>302</v>
      </c>
      <c r="E2734" s="573" t="s">
        <v>1900</v>
      </c>
      <c r="F2734" s="573" t="s">
        <v>898</v>
      </c>
      <c r="G2734" s="407" t="s">
        <v>22</v>
      </c>
      <c r="H2734" s="409">
        <v>43291</v>
      </c>
      <c r="I2734" s="150" t="s">
        <v>68</v>
      </c>
      <c r="J2734" s="140" t="s">
        <v>6976</v>
      </c>
      <c r="K2734" s="465" t="s">
        <v>24</v>
      </c>
    </row>
    <row r="2735" spans="1:11" s="318" customFormat="1" ht="15" customHeight="1">
      <c r="A2735" s="412"/>
      <c r="B2735" s="406" t="s">
        <v>6972</v>
      </c>
      <c r="C2735" s="407" t="s">
        <v>463</v>
      </c>
      <c r="D2735" s="407" t="s">
        <v>302</v>
      </c>
      <c r="E2735" s="573" t="s">
        <v>1900</v>
      </c>
      <c r="F2735" s="573" t="s">
        <v>898</v>
      </c>
      <c r="G2735" s="407" t="s">
        <v>22</v>
      </c>
      <c r="H2735" s="409">
        <v>43423</v>
      </c>
      <c r="I2735" s="150" t="s">
        <v>92</v>
      </c>
      <c r="J2735" s="140" t="s">
        <v>6977</v>
      </c>
      <c r="K2735" s="465" t="s">
        <v>24</v>
      </c>
    </row>
    <row r="2736" spans="1:11" s="318" customFormat="1" ht="15" customHeight="1">
      <c r="A2736" s="412"/>
      <c r="B2736" s="406" t="s">
        <v>6972</v>
      </c>
      <c r="C2736" s="407" t="s">
        <v>463</v>
      </c>
      <c r="D2736" s="407" t="s">
        <v>302</v>
      </c>
      <c r="E2736" s="573" t="s">
        <v>1900</v>
      </c>
      <c r="F2736" s="573" t="s">
        <v>898</v>
      </c>
      <c r="G2736" s="407" t="s">
        <v>22</v>
      </c>
      <c r="H2736" s="409">
        <v>43584</v>
      </c>
      <c r="I2736" s="150" t="s">
        <v>84</v>
      </c>
      <c r="J2736" s="140" t="s">
        <v>6978</v>
      </c>
      <c r="K2736" s="465" t="s">
        <v>24</v>
      </c>
    </row>
    <row r="2737" spans="1:11" s="318" customFormat="1" ht="15" customHeight="1">
      <c r="A2737" s="412"/>
      <c r="B2737" s="406" t="s">
        <v>6972</v>
      </c>
      <c r="C2737" s="407" t="s">
        <v>463</v>
      </c>
      <c r="D2737" s="407" t="s">
        <v>302</v>
      </c>
      <c r="E2737" s="573" t="s">
        <v>1900</v>
      </c>
      <c r="F2737" s="573" t="s">
        <v>898</v>
      </c>
      <c r="G2737" s="407" t="s">
        <v>22</v>
      </c>
      <c r="H2737" s="409">
        <v>43635</v>
      </c>
      <c r="I2737" s="150" t="s">
        <v>92</v>
      </c>
      <c r="J2737" s="140" t="s">
        <v>6979</v>
      </c>
      <c r="K2737" s="465" t="s">
        <v>24</v>
      </c>
    </row>
    <row r="2738" spans="1:11" s="318" customFormat="1" ht="15" customHeight="1">
      <c r="A2738" s="405"/>
      <c r="B2738" s="393" t="s">
        <v>6972</v>
      </c>
      <c r="C2738" s="408" t="s">
        <v>463</v>
      </c>
      <c r="D2738" s="408" t="s">
        <v>302</v>
      </c>
      <c r="E2738" s="523" t="s">
        <v>1900</v>
      </c>
      <c r="F2738" s="523" t="s">
        <v>898</v>
      </c>
      <c r="G2738" s="408" t="s">
        <v>22</v>
      </c>
      <c r="H2738" s="414">
        <v>43872</v>
      </c>
      <c r="I2738" s="151" t="s">
        <v>82</v>
      </c>
      <c r="J2738" s="134" t="s">
        <v>6980</v>
      </c>
      <c r="K2738" s="410" t="s">
        <v>24</v>
      </c>
    </row>
    <row r="2739" spans="1:11" s="318" customFormat="1" ht="15" customHeight="1">
      <c r="A2739" s="405"/>
      <c r="B2739" s="393" t="s">
        <v>6972</v>
      </c>
      <c r="C2739" s="408" t="s">
        <v>463</v>
      </c>
      <c r="D2739" s="408" t="s">
        <v>302</v>
      </c>
      <c r="E2739" s="523" t="s">
        <v>1900</v>
      </c>
      <c r="F2739" s="523" t="s">
        <v>898</v>
      </c>
      <c r="G2739" s="408" t="s">
        <v>22</v>
      </c>
      <c r="H2739" s="414">
        <v>43873</v>
      </c>
      <c r="I2739" s="151" t="s">
        <v>84</v>
      </c>
      <c r="J2739" s="134"/>
      <c r="K2739" s="410" t="s">
        <v>24</v>
      </c>
    </row>
    <row r="2740" spans="1:11" s="318" customFormat="1" ht="15" customHeight="1">
      <c r="A2740" s="773" t="s">
        <v>91</v>
      </c>
      <c r="B2740" s="774" t="s">
        <v>6972</v>
      </c>
      <c r="C2740" s="775" t="s">
        <v>463</v>
      </c>
      <c r="D2740" s="775" t="s">
        <v>302</v>
      </c>
      <c r="E2740" s="784" t="s">
        <v>1900</v>
      </c>
      <c r="F2740" s="784" t="s">
        <v>898</v>
      </c>
      <c r="G2740" s="775" t="s">
        <v>22</v>
      </c>
      <c r="H2740" s="770">
        <v>43908</v>
      </c>
      <c r="I2740" s="168" t="s">
        <v>84</v>
      </c>
      <c r="J2740" s="167" t="s">
        <v>6531</v>
      </c>
      <c r="K2740" s="785" t="s">
        <v>24</v>
      </c>
    </row>
    <row r="2741" spans="1:11" s="318" customFormat="1" ht="15" customHeight="1">
      <c r="A2741" s="405"/>
      <c r="B2741" s="393" t="s">
        <v>6981</v>
      </c>
      <c r="C2741" s="408" t="s">
        <v>4275</v>
      </c>
      <c r="D2741" s="408" t="s">
        <v>302</v>
      </c>
      <c r="E2741" s="408" t="s">
        <v>6982</v>
      </c>
      <c r="F2741" s="408" t="s">
        <v>990</v>
      </c>
      <c r="G2741" s="408" t="s">
        <v>150</v>
      </c>
      <c r="H2741" s="414">
        <v>43433</v>
      </c>
      <c r="I2741" s="134" t="s">
        <v>82</v>
      </c>
      <c r="J2741" s="134" t="s">
        <v>6983</v>
      </c>
      <c r="K2741" s="392" t="s">
        <v>2027</v>
      </c>
    </row>
    <row r="2742" spans="1:11" s="318" customFormat="1" ht="15" customHeight="1">
      <c r="A2742" s="405"/>
      <c r="B2742" s="393" t="s">
        <v>6981</v>
      </c>
      <c r="C2742" s="408" t="s">
        <v>4275</v>
      </c>
      <c r="D2742" s="408" t="s">
        <v>302</v>
      </c>
      <c r="E2742" s="408" t="s">
        <v>6982</v>
      </c>
      <c r="F2742" s="408" t="s">
        <v>990</v>
      </c>
      <c r="G2742" s="408" t="s">
        <v>150</v>
      </c>
      <c r="H2742" s="414">
        <v>43451</v>
      </c>
      <c r="I2742" s="134" t="s">
        <v>86</v>
      </c>
      <c r="J2742" s="134" t="s">
        <v>6984</v>
      </c>
      <c r="K2742" s="392" t="s">
        <v>2027</v>
      </c>
    </row>
    <row r="2743" spans="1:11" s="318" customFormat="1" ht="15" customHeight="1">
      <c r="A2743" s="405"/>
      <c r="B2743" s="393" t="s">
        <v>6981</v>
      </c>
      <c r="C2743" s="408" t="s">
        <v>4275</v>
      </c>
      <c r="D2743" s="408" t="s">
        <v>302</v>
      </c>
      <c r="E2743" s="408" t="s">
        <v>6982</v>
      </c>
      <c r="F2743" s="408" t="s">
        <v>990</v>
      </c>
      <c r="G2743" s="408" t="s">
        <v>150</v>
      </c>
      <c r="H2743" s="414">
        <v>43657</v>
      </c>
      <c r="I2743" s="134" t="s">
        <v>86</v>
      </c>
      <c r="J2743" s="134" t="s">
        <v>6985</v>
      </c>
      <c r="K2743" s="392" t="s">
        <v>2027</v>
      </c>
    </row>
    <row r="2744" spans="1:11" s="318" customFormat="1" ht="15" customHeight="1">
      <c r="A2744" s="405"/>
      <c r="B2744" s="393" t="s">
        <v>6981</v>
      </c>
      <c r="C2744" s="408" t="s">
        <v>4275</v>
      </c>
      <c r="D2744" s="408" t="s">
        <v>302</v>
      </c>
      <c r="E2744" s="408" t="s">
        <v>6982</v>
      </c>
      <c r="F2744" s="408" t="s">
        <v>990</v>
      </c>
      <c r="G2744" s="408" t="s">
        <v>150</v>
      </c>
      <c r="H2744" s="414">
        <v>43864</v>
      </c>
      <c r="I2744" s="134" t="s">
        <v>82</v>
      </c>
      <c r="J2744" s="134" t="s">
        <v>6986</v>
      </c>
      <c r="K2744" s="392" t="s">
        <v>2027</v>
      </c>
    </row>
    <row r="2745" spans="1:11" s="318" customFormat="1" ht="15" customHeight="1">
      <c r="A2745" s="405"/>
      <c r="B2745" s="393" t="s">
        <v>6981</v>
      </c>
      <c r="C2745" s="408" t="s">
        <v>4275</v>
      </c>
      <c r="D2745" s="408" t="s">
        <v>302</v>
      </c>
      <c r="E2745" s="408" t="s">
        <v>2274</v>
      </c>
      <c r="F2745" s="408" t="s">
        <v>990</v>
      </c>
      <c r="G2745" s="408" t="s">
        <v>150</v>
      </c>
      <c r="H2745" s="414">
        <v>43864</v>
      </c>
      <c r="I2745" s="134" t="s">
        <v>84</v>
      </c>
      <c r="J2745" s="134" t="s">
        <v>6987</v>
      </c>
      <c r="K2745" s="392" t="s">
        <v>2027</v>
      </c>
    </row>
    <row r="2746" spans="1:11" s="318" customFormat="1" ht="15" customHeight="1">
      <c r="A2746" s="773" t="s">
        <v>91</v>
      </c>
      <c r="B2746" s="774" t="s">
        <v>6981</v>
      </c>
      <c r="C2746" s="775" t="s">
        <v>4275</v>
      </c>
      <c r="D2746" s="775" t="s">
        <v>302</v>
      </c>
      <c r="E2746" s="775" t="s">
        <v>2274</v>
      </c>
      <c r="F2746" s="775" t="s">
        <v>990</v>
      </c>
      <c r="G2746" s="775" t="s">
        <v>150</v>
      </c>
      <c r="H2746" s="770">
        <v>43889</v>
      </c>
      <c r="I2746" s="167" t="s">
        <v>84</v>
      </c>
      <c r="J2746" s="167" t="s">
        <v>6988</v>
      </c>
      <c r="K2746" s="776" t="s">
        <v>2027</v>
      </c>
    </row>
    <row r="2747" spans="1:11" s="318" customFormat="1" ht="15" customHeight="1">
      <c r="A2747" s="405"/>
      <c r="B2747" s="393" t="s">
        <v>6989</v>
      </c>
      <c r="C2747" s="408" t="s">
        <v>2263</v>
      </c>
      <c r="D2747" s="408" t="s">
        <v>96</v>
      </c>
      <c r="E2747" s="408" t="s">
        <v>2405</v>
      </c>
      <c r="F2747" s="408" t="s">
        <v>460</v>
      </c>
      <c r="G2747" s="408" t="s">
        <v>967</v>
      </c>
      <c r="H2747" s="414">
        <v>43670</v>
      </c>
      <c r="I2747" s="134" t="s">
        <v>82</v>
      </c>
      <c r="J2747" s="134" t="s">
        <v>6990</v>
      </c>
      <c r="K2747" s="392" t="s">
        <v>2027</v>
      </c>
    </row>
    <row r="2748" spans="1:11" s="318" customFormat="1" ht="15" customHeight="1">
      <c r="A2748" s="405"/>
      <c r="B2748" s="393" t="s">
        <v>6989</v>
      </c>
      <c r="C2748" s="408" t="s">
        <v>2263</v>
      </c>
      <c r="D2748" s="408" t="s">
        <v>96</v>
      </c>
      <c r="E2748" s="408" t="s">
        <v>2405</v>
      </c>
      <c r="F2748" s="408" t="s">
        <v>460</v>
      </c>
      <c r="G2748" s="408" t="s">
        <v>967</v>
      </c>
      <c r="H2748" s="414">
        <v>43670</v>
      </c>
      <c r="I2748" s="134" t="s">
        <v>88</v>
      </c>
      <c r="J2748" s="134" t="s">
        <v>6991</v>
      </c>
      <c r="K2748" s="392" t="s">
        <v>2027</v>
      </c>
    </row>
    <row r="2749" spans="1:11" s="318" customFormat="1" ht="15" customHeight="1">
      <c r="A2749" s="405"/>
      <c r="B2749" s="393" t="s">
        <v>6989</v>
      </c>
      <c r="C2749" s="408" t="s">
        <v>2263</v>
      </c>
      <c r="D2749" s="408" t="s">
        <v>96</v>
      </c>
      <c r="E2749" s="408" t="s">
        <v>2405</v>
      </c>
      <c r="F2749" s="408" t="s">
        <v>460</v>
      </c>
      <c r="G2749" s="408" t="s">
        <v>967</v>
      </c>
      <c r="H2749" s="414">
        <v>43879</v>
      </c>
      <c r="I2749" s="134" t="s">
        <v>84</v>
      </c>
      <c r="J2749" s="134" t="s">
        <v>6992</v>
      </c>
      <c r="K2749" s="392" t="s">
        <v>2027</v>
      </c>
    </row>
    <row r="2750" spans="1:11" s="318" customFormat="1" ht="15" customHeight="1">
      <c r="A2750" s="773" t="s">
        <v>91</v>
      </c>
      <c r="B2750" s="774" t="s">
        <v>6989</v>
      </c>
      <c r="C2750" s="775" t="s">
        <v>2263</v>
      </c>
      <c r="D2750" s="775" t="s">
        <v>96</v>
      </c>
      <c r="E2750" s="775" t="s">
        <v>2405</v>
      </c>
      <c r="F2750" s="775" t="s">
        <v>460</v>
      </c>
      <c r="G2750" s="775" t="s">
        <v>967</v>
      </c>
      <c r="H2750" s="770">
        <v>43921</v>
      </c>
      <c r="I2750" s="167" t="s">
        <v>84</v>
      </c>
      <c r="J2750" s="167" t="s">
        <v>6988</v>
      </c>
      <c r="K2750" s="776" t="s">
        <v>2027</v>
      </c>
    </row>
    <row r="2751" spans="1:11" s="318" customFormat="1" ht="15" customHeight="1">
      <c r="A2751" s="405"/>
      <c r="B2751" s="393" t="s">
        <v>6993</v>
      </c>
      <c r="C2751" s="408" t="s">
        <v>1377</v>
      </c>
      <c r="D2751" s="408" t="s">
        <v>153</v>
      </c>
      <c r="E2751" s="408" t="s">
        <v>6994</v>
      </c>
      <c r="F2751" s="408" t="s">
        <v>460</v>
      </c>
      <c r="G2751" s="408" t="s">
        <v>22</v>
      </c>
      <c r="H2751" s="414">
        <v>43313</v>
      </c>
      <c r="I2751" s="151" t="s">
        <v>1139</v>
      </c>
      <c r="J2751" s="134" t="s">
        <v>6306</v>
      </c>
      <c r="K2751" s="410" t="s">
        <v>2027</v>
      </c>
    </row>
    <row r="2752" spans="1:11" s="318" customFormat="1" ht="15" customHeight="1">
      <c r="A2752" s="405"/>
      <c r="B2752" s="393" t="s">
        <v>6993</v>
      </c>
      <c r="C2752" s="408" t="s">
        <v>1377</v>
      </c>
      <c r="D2752" s="408" t="s">
        <v>153</v>
      </c>
      <c r="E2752" s="408" t="s">
        <v>6994</v>
      </c>
      <c r="F2752" s="408" t="s">
        <v>460</v>
      </c>
      <c r="G2752" s="408" t="s">
        <v>22</v>
      </c>
      <c r="H2752" s="414">
        <v>43418</v>
      </c>
      <c r="I2752" s="151" t="s">
        <v>86</v>
      </c>
      <c r="J2752" s="134" t="s">
        <v>6995</v>
      </c>
      <c r="K2752" s="410" t="s">
        <v>2027</v>
      </c>
    </row>
    <row r="2753" spans="1:11" s="318" customFormat="1" ht="15" customHeight="1">
      <c r="A2753" s="405"/>
      <c r="B2753" s="393" t="s">
        <v>6993</v>
      </c>
      <c r="C2753" s="408" t="s">
        <v>1377</v>
      </c>
      <c r="D2753" s="408" t="s">
        <v>153</v>
      </c>
      <c r="E2753" s="408" t="s">
        <v>6994</v>
      </c>
      <c r="F2753" s="408" t="s">
        <v>460</v>
      </c>
      <c r="G2753" s="408" t="s">
        <v>22</v>
      </c>
      <c r="H2753" s="414">
        <v>43452</v>
      </c>
      <c r="I2753" s="151" t="s">
        <v>86</v>
      </c>
      <c r="J2753" s="134" t="s">
        <v>6996</v>
      </c>
      <c r="K2753" s="410" t="s">
        <v>2027</v>
      </c>
    </row>
    <row r="2754" spans="1:11" s="318" customFormat="1" ht="15" customHeight="1">
      <c r="A2754" s="405"/>
      <c r="B2754" s="393" t="s">
        <v>6993</v>
      </c>
      <c r="C2754" s="408" t="s">
        <v>1377</v>
      </c>
      <c r="D2754" s="408" t="s">
        <v>153</v>
      </c>
      <c r="E2754" s="408" t="s">
        <v>6994</v>
      </c>
      <c r="F2754" s="408" t="s">
        <v>460</v>
      </c>
      <c r="G2754" s="408" t="s">
        <v>22</v>
      </c>
      <c r="H2754" s="414">
        <v>43487</v>
      </c>
      <c r="I2754" s="151" t="s">
        <v>84</v>
      </c>
      <c r="J2754" s="134" t="s">
        <v>6997</v>
      </c>
      <c r="K2754" s="410" t="s">
        <v>2027</v>
      </c>
    </row>
    <row r="2755" spans="1:11" s="318" customFormat="1" ht="15" customHeight="1">
      <c r="A2755" s="405"/>
      <c r="B2755" s="393" t="s">
        <v>6993</v>
      </c>
      <c r="C2755" s="408" t="s">
        <v>1377</v>
      </c>
      <c r="D2755" s="408" t="s">
        <v>153</v>
      </c>
      <c r="E2755" s="408" t="s">
        <v>6994</v>
      </c>
      <c r="F2755" s="408" t="s">
        <v>460</v>
      </c>
      <c r="G2755" s="408" t="s">
        <v>22</v>
      </c>
      <c r="H2755" s="414">
        <v>43542</v>
      </c>
      <c r="I2755" s="151" t="s">
        <v>88</v>
      </c>
      <c r="J2755" s="134" t="s">
        <v>6998</v>
      </c>
      <c r="K2755" s="410" t="s">
        <v>2027</v>
      </c>
    </row>
    <row r="2756" spans="1:11" s="318" customFormat="1" ht="15" customHeight="1">
      <c r="A2756" s="405"/>
      <c r="B2756" s="393" t="s">
        <v>6993</v>
      </c>
      <c r="C2756" s="408" t="s">
        <v>1377</v>
      </c>
      <c r="D2756" s="408" t="s">
        <v>153</v>
      </c>
      <c r="E2756" s="408" t="s">
        <v>6994</v>
      </c>
      <c r="F2756" s="408" t="s">
        <v>460</v>
      </c>
      <c r="G2756" s="408" t="s">
        <v>22</v>
      </c>
      <c r="H2756" s="414">
        <v>43566</v>
      </c>
      <c r="I2756" s="151" t="s">
        <v>86</v>
      </c>
      <c r="J2756" s="134" t="s">
        <v>6999</v>
      </c>
      <c r="K2756" s="410" t="s">
        <v>2027</v>
      </c>
    </row>
    <row r="2757" spans="1:11" s="318" customFormat="1" ht="15" customHeight="1">
      <c r="A2757" s="405"/>
      <c r="B2757" s="393" t="s">
        <v>6993</v>
      </c>
      <c r="C2757" s="408" t="s">
        <v>1377</v>
      </c>
      <c r="D2757" s="408" t="s">
        <v>153</v>
      </c>
      <c r="E2757" s="408" t="s">
        <v>6994</v>
      </c>
      <c r="F2757" s="408" t="s">
        <v>460</v>
      </c>
      <c r="G2757" s="408" t="s">
        <v>22</v>
      </c>
      <c r="H2757" s="414">
        <v>43790</v>
      </c>
      <c r="I2757" s="151" t="s">
        <v>86</v>
      </c>
      <c r="J2757" s="134" t="s">
        <v>998</v>
      </c>
      <c r="K2757" s="410" t="s">
        <v>2027</v>
      </c>
    </row>
    <row r="2758" spans="1:11" s="318" customFormat="1" ht="15" customHeight="1">
      <c r="A2758" s="405"/>
      <c r="B2758" s="393" t="s">
        <v>6993</v>
      </c>
      <c r="C2758" s="408" t="s">
        <v>1377</v>
      </c>
      <c r="D2758" s="408" t="s">
        <v>153</v>
      </c>
      <c r="E2758" s="408" t="s">
        <v>6994</v>
      </c>
      <c r="F2758" s="408" t="s">
        <v>460</v>
      </c>
      <c r="G2758" s="408" t="s">
        <v>22</v>
      </c>
      <c r="H2758" s="414">
        <v>43836</v>
      </c>
      <c r="I2758" s="151" t="s">
        <v>82</v>
      </c>
      <c r="J2758" s="134" t="s">
        <v>7000</v>
      </c>
      <c r="K2758" s="410" t="s">
        <v>2027</v>
      </c>
    </row>
    <row r="2759" spans="1:11" s="318" customFormat="1" ht="15" customHeight="1">
      <c r="A2759" s="412"/>
      <c r="B2759" s="406" t="s">
        <v>6993</v>
      </c>
      <c r="C2759" s="407" t="s">
        <v>1377</v>
      </c>
      <c r="D2759" s="407" t="s">
        <v>153</v>
      </c>
      <c r="E2759" s="407" t="s">
        <v>6994</v>
      </c>
      <c r="F2759" s="407" t="s">
        <v>460</v>
      </c>
      <c r="G2759" s="407" t="s">
        <v>22</v>
      </c>
      <c r="H2759" s="409">
        <v>43852</v>
      </c>
      <c r="I2759" s="150" t="s">
        <v>88</v>
      </c>
      <c r="J2759" s="140" t="s">
        <v>7001</v>
      </c>
      <c r="K2759" s="465" t="s">
        <v>2027</v>
      </c>
    </row>
    <row r="2760" spans="1:11" s="318" customFormat="1" ht="15" customHeight="1">
      <c r="A2760" s="412"/>
      <c r="B2760" s="406" t="s">
        <v>6993</v>
      </c>
      <c r="C2760" s="407" t="s">
        <v>1377</v>
      </c>
      <c r="D2760" s="407" t="s">
        <v>153</v>
      </c>
      <c r="E2760" s="407" t="s">
        <v>6994</v>
      </c>
      <c r="F2760" s="407" t="s">
        <v>460</v>
      </c>
      <c r="G2760" s="407" t="s">
        <v>22</v>
      </c>
      <c r="H2760" s="409">
        <v>43901</v>
      </c>
      <c r="I2760" s="150" t="s">
        <v>86</v>
      </c>
      <c r="J2760" s="140" t="s">
        <v>7002</v>
      </c>
      <c r="K2760" s="465" t="s">
        <v>2027</v>
      </c>
    </row>
    <row r="2761" spans="1:11" s="318" customFormat="1" ht="15" customHeight="1">
      <c r="A2761" s="405"/>
      <c r="B2761" s="393" t="s">
        <v>6993</v>
      </c>
      <c r="C2761" s="408" t="s">
        <v>1377</v>
      </c>
      <c r="D2761" s="408" t="s">
        <v>153</v>
      </c>
      <c r="E2761" s="408" t="s">
        <v>7003</v>
      </c>
      <c r="F2761" s="408" t="s">
        <v>460</v>
      </c>
      <c r="G2761" s="408" t="s">
        <v>22</v>
      </c>
      <c r="H2761" s="414">
        <v>43915</v>
      </c>
      <c r="I2761" s="151" t="s">
        <v>84</v>
      </c>
      <c r="J2761" s="134" t="s">
        <v>7004</v>
      </c>
      <c r="K2761" s="410" t="s">
        <v>2027</v>
      </c>
    </row>
    <row r="2762" spans="1:11" s="318" customFormat="1" ht="15" customHeight="1">
      <c r="A2762" s="773" t="s">
        <v>91</v>
      </c>
      <c r="B2762" s="774" t="s">
        <v>6993</v>
      </c>
      <c r="C2762" s="775" t="s">
        <v>1377</v>
      </c>
      <c r="D2762" s="775" t="s">
        <v>153</v>
      </c>
      <c r="E2762" s="775" t="s">
        <v>7003</v>
      </c>
      <c r="F2762" s="775" t="s">
        <v>460</v>
      </c>
      <c r="G2762" s="775" t="s">
        <v>22</v>
      </c>
      <c r="H2762" s="770">
        <v>43938</v>
      </c>
      <c r="I2762" s="168" t="s">
        <v>86</v>
      </c>
      <c r="J2762" s="167" t="s">
        <v>7005</v>
      </c>
      <c r="K2762" s="785" t="s">
        <v>2027</v>
      </c>
    </row>
    <row r="2763" spans="1:11" s="318" customFormat="1" ht="15" customHeight="1">
      <c r="A2763" s="405"/>
      <c r="B2763" s="393" t="s">
        <v>7006</v>
      </c>
      <c r="C2763" s="408" t="s">
        <v>301</v>
      </c>
      <c r="D2763" s="408" t="s">
        <v>302</v>
      </c>
      <c r="E2763" s="408" t="s">
        <v>2886</v>
      </c>
      <c r="F2763" s="408" t="s">
        <v>990</v>
      </c>
      <c r="G2763" s="408" t="s">
        <v>150</v>
      </c>
      <c r="H2763" s="414">
        <v>43872</v>
      </c>
      <c r="I2763" s="134" t="s">
        <v>82</v>
      </c>
      <c r="J2763" s="134" t="s">
        <v>7007</v>
      </c>
      <c r="K2763" s="392" t="s">
        <v>24</v>
      </c>
    </row>
    <row r="2764" spans="1:11" s="318" customFormat="1" ht="15" customHeight="1">
      <c r="A2764" s="405"/>
      <c r="B2764" s="393" t="s">
        <v>7006</v>
      </c>
      <c r="C2764" s="408" t="s">
        <v>301</v>
      </c>
      <c r="D2764" s="408" t="s">
        <v>302</v>
      </c>
      <c r="E2764" s="408" t="s">
        <v>2886</v>
      </c>
      <c r="F2764" s="408" t="s">
        <v>990</v>
      </c>
      <c r="G2764" s="408" t="s">
        <v>150</v>
      </c>
      <c r="H2764" s="414">
        <v>43872</v>
      </c>
      <c r="I2764" s="134" t="s">
        <v>86</v>
      </c>
      <c r="J2764" s="134" t="s">
        <v>7008</v>
      </c>
      <c r="K2764" s="392" t="s">
        <v>24</v>
      </c>
    </row>
    <row r="2765" spans="1:11" s="318" customFormat="1" ht="15" customHeight="1">
      <c r="A2765" s="405"/>
      <c r="B2765" s="393" t="s">
        <v>7006</v>
      </c>
      <c r="C2765" s="408" t="s">
        <v>301</v>
      </c>
      <c r="D2765" s="408" t="s">
        <v>302</v>
      </c>
      <c r="E2765" s="408" t="s">
        <v>2886</v>
      </c>
      <c r="F2765" s="408" t="s">
        <v>990</v>
      </c>
      <c r="G2765" s="408" t="s">
        <v>150</v>
      </c>
      <c r="H2765" s="414">
        <v>43896</v>
      </c>
      <c r="I2765" s="134" t="s">
        <v>82</v>
      </c>
      <c r="J2765" s="134" t="s">
        <v>7009</v>
      </c>
      <c r="K2765" s="392" t="s">
        <v>24</v>
      </c>
    </row>
    <row r="2766" spans="1:11" s="318" customFormat="1" ht="15" customHeight="1">
      <c r="A2766" s="405"/>
      <c r="B2766" s="393" t="s">
        <v>7006</v>
      </c>
      <c r="C2766" s="408" t="s">
        <v>301</v>
      </c>
      <c r="D2766" s="408" t="s">
        <v>302</v>
      </c>
      <c r="E2766" s="408" t="s">
        <v>2886</v>
      </c>
      <c r="F2766" s="408" t="s">
        <v>990</v>
      </c>
      <c r="G2766" s="408" t="s">
        <v>150</v>
      </c>
      <c r="H2766" s="414">
        <v>43921</v>
      </c>
      <c r="I2766" s="134" t="s">
        <v>82</v>
      </c>
      <c r="J2766" s="134" t="s">
        <v>7010</v>
      </c>
      <c r="K2766" s="392" t="s">
        <v>24</v>
      </c>
    </row>
    <row r="2767" spans="1:11" s="318" customFormat="1" ht="15" customHeight="1">
      <c r="A2767" s="405"/>
      <c r="B2767" s="393" t="s">
        <v>7006</v>
      </c>
      <c r="C2767" s="408" t="s">
        <v>301</v>
      </c>
      <c r="D2767" s="408" t="s">
        <v>302</v>
      </c>
      <c r="E2767" s="408" t="s">
        <v>2886</v>
      </c>
      <c r="F2767" s="408" t="s">
        <v>990</v>
      </c>
      <c r="G2767" s="408" t="s">
        <v>150</v>
      </c>
      <c r="H2767" s="414">
        <v>43924</v>
      </c>
      <c r="I2767" s="134" t="s">
        <v>84</v>
      </c>
      <c r="J2767" s="134" t="s">
        <v>7011</v>
      </c>
      <c r="K2767" s="392" t="s">
        <v>24</v>
      </c>
    </row>
    <row r="2768" spans="1:11" s="318" customFormat="1" ht="15" customHeight="1">
      <c r="A2768" s="773" t="s">
        <v>91</v>
      </c>
      <c r="B2768" s="774" t="s">
        <v>7006</v>
      </c>
      <c r="C2768" s="775" t="s">
        <v>301</v>
      </c>
      <c r="D2768" s="775" t="s">
        <v>302</v>
      </c>
      <c r="E2768" s="775" t="s">
        <v>2886</v>
      </c>
      <c r="F2768" s="775" t="s">
        <v>990</v>
      </c>
      <c r="G2768" s="775" t="s">
        <v>150</v>
      </c>
      <c r="H2768" s="770">
        <v>43936</v>
      </c>
      <c r="I2768" s="167" t="s">
        <v>86</v>
      </c>
      <c r="J2768" s="167" t="s">
        <v>7012</v>
      </c>
      <c r="K2768" s="776" t="s">
        <v>2027</v>
      </c>
    </row>
    <row r="2769" spans="1:11" s="321" customFormat="1" ht="14.6">
      <c r="A2769" s="429"/>
      <c r="B2769" s="430" t="s">
        <v>7013</v>
      </c>
      <c r="C2769" s="431" t="s">
        <v>1338</v>
      </c>
      <c r="D2769" s="451" t="s">
        <v>153</v>
      </c>
      <c r="E2769" s="431" t="s">
        <v>7014</v>
      </c>
      <c r="F2769" s="431" t="s">
        <v>21</v>
      </c>
      <c r="G2769" s="431" t="s">
        <v>150</v>
      </c>
      <c r="H2769" s="443">
        <v>42642</v>
      </c>
      <c r="I2769" s="115" t="s">
        <v>68</v>
      </c>
      <c r="J2769" s="115" t="s">
        <v>7015</v>
      </c>
      <c r="K2769" s="433" t="s">
        <v>2027</v>
      </c>
    </row>
    <row r="2770" spans="1:11" s="321" customFormat="1" ht="30.75" customHeight="1">
      <c r="A2770" s="429"/>
      <c r="B2770" s="430" t="s">
        <v>7013</v>
      </c>
      <c r="C2770" s="431" t="s">
        <v>1338</v>
      </c>
      <c r="D2770" s="431" t="s">
        <v>153</v>
      </c>
      <c r="E2770" s="431" t="s">
        <v>6453</v>
      </c>
      <c r="F2770" s="431" t="s">
        <v>21</v>
      </c>
      <c r="G2770" s="431" t="s">
        <v>150</v>
      </c>
      <c r="H2770" s="443">
        <v>42688</v>
      </c>
      <c r="I2770" s="115" t="s">
        <v>68</v>
      </c>
      <c r="J2770" s="115" t="s">
        <v>1925</v>
      </c>
      <c r="K2770" s="433" t="s">
        <v>2027</v>
      </c>
    </row>
    <row r="2771" spans="1:11" s="321" customFormat="1" ht="15" customHeight="1">
      <c r="A2771" s="429"/>
      <c r="B2771" s="430" t="s">
        <v>7013</v>
      </c>
      <c r="C2771" s="431" t="s">
        <v>1338</v>
      </c>
      <c r="D2771" s="431" t="s">
        <v>153</v>
      </c>
      <c r="E2771" s="431" t="s">
        <v>6453</v>
      </c>
      <c r="F2771" s="431" t="s">
        <v>21</v>
      </c>
      <c r="G2771" s="431" t="s">
        <v>150</v>
      </c>
      <c r="H2771" s="443">
        <v>42704</v>
      </c>
      <c r="I2771" s="115" t="s">
        <v>68</v>
      </c>
      <c r="J2771" s="115" t="s">
        <v>1739</v>
      </c>
      <c r="K2771" s="433" t="s">
        <v>2027</v>
      </c>
    </row>
    <row r="2772" spans="1:11" s="321" customFormat="1" ht="15" customHeight="1">
      <c r="A2772" s="768" t="s">
        <v>91</v>
      </c>
      <c r="B2772" s="769" t="s">
        <v>7013</v>
      </c>
      <c r="C2772" s="638" t="s">
        <v>1338</v>
      </c>
      <c r="D2772" s="638" t="s">
        <v>153</v>
      </c>
      <c r="E2772" s="638" t="s">
        <v>6453</v>
      </c>
      <c r="F2772" s="638" t="s">
        <v>21</v>
      </c>
      <c r="G2772" s="638" t="s">
        <v>150</v>
      </c>
      <c r="H2772" s="795">
        <v>43515</v>
      </c>
      <c r="I2772" s="138" t="s">
        <v>92</v>
      </c>
      <c r="J2772" s="138" t="s">
        <v>7016</v>
      </c>
      <c r="K2772" s="783" t="s">
        <v>2027</v>
      </c>
    </row>
    <row r="2773" spans="1:11" s="321" customFormat="1" ht="15" customHeight="1">
      <c r="A2773" s="429"/>
      <c r="B2773" s="430" t="s">
        <v>7017</v>
      </c>
      <c r="C2773" s="431" t="s">
        <v>4275</v>
      </c>
      <c r="D2773" s="431" t="s">
        <v>153</v>
      </c>
      <c r="E2773" s="431" t="s">
        <v>7018</v>
      </c>
      <c r="F2773" s="431" t="s">
        <v>1215</v>
      </c>
      <c r="G2773" s="431" t="s">
        <v>150</v>
      </c>
      <c r="H2773" s="443">
        <v>42158</v>
      </c>
      <c r="I2773" s="115" t="s">
        <v>7019</v>
      </c>
      <c r="J2773" s="115" t="s">
        <v>7020</v>
      </c>
      <c r="K2773" s="433" t="s">
        <v>2027</v>
      </c>
    </row>
    <row r="2774" spans="1:11" s="318" customFormat="1" ht="14.25" customHeight="1">
      <c r="A2774" s="429"/>
      <c r="B2774" s="430" t="s">
        <v>7017</v>
      </c>
      <c r="C2774" s="431" t="s">
        <v>4275</v>
      </c>
      <c r="D2774" s="431" t="s">
        <v>153</v>
      </c>
      <c r="E2774" s="431" t="s">
        <v>7018</v>
      </c>
      <c r="F2774" s="431" t="s">
        <v>1215</v>
      </c>
      <c r="G2774" s="431" t="s">
        <v>150</v>
      </c>
      <c r="H2774" s="443">
        <v>42159</v>
      </c>
      <c r="I2774" s="115" t="s">
        <v>7021</v>
      </c>
      <c r="J2774" s="115" t="s">
        <v>7020</v>
      </c>
      <c r="K2774" s="433" t="s">
        <v>2027</v>
      </c>
    </row>
    <row r="2775" spans="1:11" s="321" customFormat="1" ht="15" customHeight="1">
      <c r="A2775" s="429"/>
      <c r="B2775" s="430" t="s">
        <v>7017</v>
      </c>
      <c r="C2775" s="431" t="s">
        <v>4275</v>
      </c>
      <c r="D2775" s="431" t="s">
        <v>153</v>
      </c>
      <c r="E2775" s="431" t="s">
        <v>7018</v>
      </c>
      <c r="F2775" s="431" t="s">
        <v>1215</v>
      </c>
      <c r="G2775" s="431" t="s">
        <v>150</v>
      </c>
      <c r="H2775" s="443">
        <v>42293</v>
      </c>
      <c r="I2775" s="115" t="s">
        <v>7022</v>
      </c>
      <c r="J2775" s="115" t="s">
        <v>7023</v>
      </c>
      <c r="K2775" s="433" t="s">
        <v>2027</v>
      </c>
    </row>
    <row r="2776" spans="1:11" s="321" customFormat="1" ht="30.75" customHeight="1">
      <c r="A2776" s="449"/>
      <c r="B2776" s="450" t="s">
        <v>7017</v>
      </c>
      <c r="C2776" s="451" t="s">
        <v>4275</v>
      </c>
      <c r="D2776" s="451" t="s">
        <v>153</v>
      </c>
      <c r="E2776" s="451" t="s">
        <v>7018</v>
      </c>
      <c r="F2776" s="451" t="s">
        <v>1215</v>
      </c>
      <c r="G2776" s="451" t="s">
        <v>150</v>
      </c>
      <c r="H2776" s="452">
        <v>42479</v>
      </c>
      <c r="I2776" s="113" t="s">
        <v>158</v>
      </c>
      <c r="J2776" s="113" t="s">
        <v>7024</v>
      </c>
      <c r="K2776" s="454" t="s">
        <v>2027</v>
      </c>
    </row>
    <row r="2777" spans="1:11" s="321" customFormat="1" ht="30.75" customHeight="1">
      <c r="A2777" s="449"/>
      <c r="B2777" s="450" t="s">
        <v>7017</v>
      </c>
      <c r="C2777" s="451" t="s">
        <v>4275</v>
      </c>
      <c r="D2777" s="451" t="s">
        <v>153</v>
      </c>
      <c r="E2777" s="451" t="s">
        <v>7018</v>
      </c>
      <c r="F2777" s="451" t="s">
        <v>1215</v>
      </c>
      <c r="G2777" s="451" t="s">
        <v>150</v>
      </c>
      <c r="H2777" s="452">
        <v>42885</v>
      </c>
      <c r="I2777" s="113" t="s">
        <v>68</v>
      </c>
      <c r="J2777" s="113" t="s">
        <v>7025</v>
      </c>
      <c r="K2777" s="454" t="s">
        <v>2027</v>
      </c>
    </row>
    <row r="2778" spans="1:11" s="321" customFormat="1" ht="30.75" customHeight="1">
      <c r="A2778" s="449"/>
      <c r="B2778" s="450" t="s">
        <v>7017</v>
      </c>
      <c r="C2778" s="451" t="s">
        <v>4275</v>
      </c>
      <c r="D2778" s="451" t="s">
        <v>153</v>
      </c>
      <c r="E2778" s="451" t="s">
        <v>7018</v>
      </c>
      <c r="F2778" s="451" t="s">
        <v>1215</v>
      </c>
      <c r="G2778" s="451" t="s">
        <v>150</v>
      </c>
      <c r="H2778" s="452">
        <v>43871</v>
      </c>
      <c r="I2778" s="113" t="s">
        <v>84</v>
      </c>
      <c r="J2778" s="113" t="s">
        <v>7026</v>
      </c>
      <c r="K2778" s="454" t="s">
        <v>2027</v>
      </c>
    </row>
    <row r="2779" spans="1:11" s="321" customFormat="1" ht="30.75" customHeight="1">
      <c r="A2779" s="768" t="s">
        <v>91</v>
      </c>
      <c r="B2779" s="769" t="s">
        <v>7017</v>
      </c>
      <c r="C2779" s="638" t="s">
        <v>4275</v>
      </c>
      <c r="D2779" s="638" t="s">
        <v>153</v>
      </c>
      <c r="E2779" s="638" t="s">
        <v>7018</v>
      </c>
      <c r="F2779" s="638" t="s">
        <v>1215</v>
      </c>
      <c r="G2779" s="638" t="s">
        <v>150</v>
      </c>
      <c r="H2779" s="795">
        <v>43929</v>
      </c>
      <c r="I2779" s="138" t="s">
        <v>84</v>
      </c>
      <c r="J2779" s="138" t="s">
        <v>7027</v>
      </c>
      <c r="K2779" s="783" t="s">
        <v>2027</v>
      </c>
    </row>
    <row r="2780" spans="1:11" s="321" customFormat="1" ht="15" customHeight="1">
      <c r="A2780" s="449"/>
      <c r="B2780" s="450" t="s">
        <v>7028</v>
      </c>
      <c r="C2780" s="451" t="s">
        <v>923</v>
      </c>
      <c r="D2780" s="451" t="s">
        <v>205</v>
      </c>
      <c r="E2780" s="451" t="s">
        <v>1529</v>
      </c>
      <c r="F2780" s="451" t="s">
        <v>562</v>
      </c>
      <c r="G2780" s="451" t="s">
        <v>22</v>
      </c>
      <c r="H2780" s="452">
        <v>42150</v>
      </c>
      <c r="I2780" s="113" t="s">
        <v>7029</v>
      </c>
      <c r="J2780" s="113" t="s">
        <v>1478</v>
      </c>
      <c r="K2780" s="454" t="s">
        <v>122</v>
      </c>
    </row>
    <row r="2781" spans="1:11" s="321" customFormat="1" ht="15" customHeight="1">
      <c r="A2781" s="449"/>
      <c r="B2781" s="450" t="s">
        <v>7028</v>
      </c>
      <c r="C2781" s="451" t="s">
        <v>923</v>
      </c>
      <c r="D2781" s="451" t="s">
        <v>205</v>
      </c>
      <c r="E2781" s="451" t="s">
        <v>1529</v>
      </c>
      <c r="F2781" s="451" t="s">
        <v>562</v>
      </c>
      <c r="G2781" s="451" t="s">
        <v>22</v>
      </c>
      <c r="H2781" s="452">
        <v>42159</v>
      </c>
      <c r="I2781" s="113" t="s">
        <v>7030</v>
      </c>
      <c r="J2781" s="113" t="s">
        <v>1478</v>
      </c>
      <c r="K2781" s="454" t="s">
        <v>122</v>
      </c>
    </row>
    <row r="2782" spans="1:11" s="321" customFormat="1" ht="15" customHeight="1">
      <c r="A2782" s="429"/>
      <c r="B2782" s="430" t="s">
        <v>7028</v>
      </c>
      <c r="C2782" s="431" t="s">
        <v>923</v>
      </c>
      <c r="D2782" s="431" t="s">
        <v>205</v>
      </c>
      <c r="E2782" s="451" t="s">
        <v>1529</v>
      </c>
      <c r="F2782" s="431" t="s">
        <v>562</v>
      </c>
      <c r="G2782" s="431" t="s">
        <v>22</v>
      </c>
      <c r="H2782" s="443">
        <v>42159</v>
      </c>
      <c r="I2782" s="115" t="s">
        <v>7029</v>
      </c>
      <c r="J2782" s="115" t="s">
        <v>7031</v>
      </c>
      <c r="K2782" s="433" t="s">
        <v>122</v>
      </c>
    </row>
    <row r="2783" spans="1:11" s="321" customFormat="1" ht="15" customHeight="1">
      <c r="A2783" s="449"/>
      <c r="B2783" s="450" t="s">
        <v>7028</v>
      </c>
      <c r="C2783" s="451" t="s">
        <v>923</v>
      </c>
      <c r="D2783" s="451" t="s">
        <v>205</v>
      </c>
      <c r="E2783" s="451" t="s">
        <v>1529</v>
      </c>
      <c r="F2783" s="451" t="s">
        <v>562</v>
      </c>
      <c r="G2783" s="451" t="s">
        <v>22</v>
      </c>
      <c r="H2783" s="452">
        <v>42179</v>
      </c>
      <c r="I2783" s="113" t="s">
        <v>7032</v>
      </c>
      <c r="J2783" s="113" t="s">
        <v>7033</v>
      </c>
      <c r="K2783" s="454" t="s">
        <v>122</v>
      </c>
    </row>
    <row r="2784" spans="1:11" s="321" customFormat="1" ht="15" customHeight="1">
      <c r="A2784" s="429"/>
      <c r="B2784" s="430" t="s">
        <v>7028</v>
      </c>
      <c r="C2784" s="431" t="s">
        <v>923</v>
      </c>
      <c r="D2784" s="431" t="s">
        <v>205</v>
      </c>
      <c r="E2784" s="451" t="s">
        <v>1529</v>
      </c>
      <c r="F2784" s="431" t="s">
        <v>562</v>
      </c>
      <c r="G2784" s="431" t="s">
        <v>22</v>
      </c>
      <c r="H2784" s="443">
        <v>42571</v>
      </c>
      <c r="I2784" s="115" t="s">
        <v>68</v>
      </c>
      <c r="J2784" s="115" t="s">
        <v>1428</v>
      </c>
      <c r="K2784" s="433" t="s">
        <v>122</v>
      </c>
    </row>
    <row r="2785" spans="1:11" s="321" customFormat="1" ht="15" customHeight="1">
      <c r="A2785" s="429"/>
      <c r="B2785" s="430" t="s">
        <v>7028</v>
      </c>
      <c r="C2785" s="431" t="s">
        <v>923</v>
      </c>
      <c r="D2785" s="431" t="s">
        <v>205</v>
      </c>
      <c r="E2785" s="451" t="s">
        <v>1529</v>
      </c>
      <c r="F2785" s="431" t="s">
        <v>562</v>
      </c>
      <c r="G2785" s="431" t="s">
        <v>22</v>
      </c>
      <c r="H2785" s="443">
        <v>42610</v>
      </c>
      <c r="I2785" s="115" t="s">
        <v>697</v>
      </c>
      <c r="J2785" s="115" t="s">
        <v>7034</v>
      </c>
      <c r="K2785" s="433" t="s">
        <v>122</v>
      </c>
    </row>
    <row r="2786" spans="1:11" s="321" customFormat="1" ht="15" customHeight="1">
      <c r="A2786" s="449"/>
      <c r="B2786" s="450" t="s">
        <v>7028</v>
      </c>
      <c r="C2786" s="451" t="s">
        <v>923</v>
      </c>
      <c r="D2786" s="451" t="s">
        <v>205</v>
      </c>
      <c r="E2786" s="451" t="s">
        <v>1529</v>
      </c>
      <c r="F2786" s="451" t="s">
        <v>562</v>
      </c>
      <c r="G2786" s="451" t="s">
        <v>22</v>
      </c>
      <c r="H2786" s="452">
        <v>42619</v>
      </c>
      <c r="I2786" s="113" t="s">
        <v>68</v>
      </c>
      <c r="J2786" s="113" t="s">
        <v>1429</v>
      </c>
      <c r="K2786" s="454" t="s">
        <v>122</v>
      </c>
    </row>
    <row r="2787" spans="1:11" s="321" customFormat="1" ht="15" customHeight="1">
      <c r="A2787" s="449"/>
      <c r="B2787" s="450" t="s">
        <v>7028</v>
      </c>
      <c r="C2787" s="451" t="s">
        <v>923</v>
      </c>
      <c r="D2787" s="451" t="s">
        <v>205</v>
      </c>
      <c r="E2787" s="451" t="s">
        <v>1529</v>
      </c>
      <c r="F2787" s="451" t="s">
        <v>562</v>
      </c>
      <c r="G2787" s="451" t="s">
        <v>22</v>
      </c>
      <c r="H2787" s="452">
        <v>43395</v>
      </c>
      <c r="I2787" s="113" t="s">
        <v>253</v>
      </c>
      <c r="J2787" s="113" t="s">
        <v>7035</v>
      </c>
      <c r="K2787" s="454" t="s">
        <v>122</v>
      </c>
    </row>
    <row r="2788" spans="1:11" s="321" customFormat="1" ht="15" customHeight="1">
      <c r="A2788" s="449"/>
      <c r="B2788" s="450" t="s">
        <v>7028</v>
      </c>
      <c r="C2788" s="451" t="s">
        <v>923</v>
      </c>
      <c r="D2788" s="451" t="s">
        <v>205</v>
      </c>
      <c r="E2788" s="451" t="s">
        <v>1529</v>
      </c>
      <c r="F2788" s="451" t="s">
        <v>562</v>
      </c>
      <c r="G2788" s="451" t="s">
        <v>22</v>
      </c>
      <c r="H2788" s="452">
        <v>43420</v>
      </c>
      <c r="I2788" s="113" t="s">
        <v>253</v>
      </c>
      <c r="J2788" s="113" t="s">
        <v>7036</v>
      </c>
      <c r="K2788" s="454" t="s">
        <v>122</v>
      </c>
    </row>
    <row r="2789" spans="1:11" s="321" customFormat="1" ht="15" customHeight="1">
      <c r="A2789" s="429"/>
      <c r="B2789" s="430" t="s">
        <v>7028</v>
      </c>
      <c r="C2789" s="431" t="s">
        <v>923</v>
      </c>
      <c r="D2789" s="431" t="s">
        <v>205</v>
      </c>
      <c r="E2789" s="451" t="s">
        <v>1529</v>
      </c>
      <c r="F2789" s="431" t="s">
        <v>562</v>
      </c>
      <c r="G2789" s="431" t="s">
        <v>22</v>
      </c>
      <c r="H2789" s="443">
        <v>43446</v>
      </c>
      <c r="I2789" s="115" t="s">
        <v>253</v>
      </c>
      <c r="J2789" s="115" t="s">
        <v>7037</v>
      </c>
      <c r="K2789" s="433" t="s">
        <v>122</v>
      </c>
    </row>
    <row r="2790" spans="1:11" s="321" customFormat="1" ht="15" customHeight="1">
      <c r="A2790" s="429"/>
      <c r="B2790" s="430" t="s">
        <v>7028</v>
      </c>
      <c r="C2790" s="431" t="s">
        <v>923</v>
      </c>
      <c r="D2790" s="431" t="s">
        <v>205</v>
      </c>
      <c r="E2790" s="431" t="s">
        <v>1529</v>
      </c>
      <c r="F2790" s="431" t="s">
        <v>562</v>
      </c>
      <c r="G2790" s="431" t="s">
        <v>22</v>
      </c>
      <c r="H2790" s="443">
        <v>43648</v>
      </c>
      <c r="I2790" s="115" t="s">
        <v>434</v>
      </c>
      <c r="J2790" s="115" t="s">
        <v>7038</v>
      </c>
      <c r="K2790" s="433" t="s">
        <v>122</v>
      </c>
    </row>
    <row r="2791" spans="1:11" s="321" customFormat="1" ht="15" customHeight="1">
      <c r="A2791" s="429"/>
      <c r="B2791" s="430" t="s">
        <v>7028</v>
      </c>
      <c r="C2791" s="431" t="s">
        <v>923</v>
      </c>
      <c r="D2791" s="431" t="s">
        <v>205</v>
      </c>
      <c r="E2791" s="431" t="s">
        <v>1529</v>
      </c>
      <c r="F2791" s="431" t="s">
        <v>562</v>
      </c>
      <c r="G2791" s="431" t="s">
        <v>22</v>
      </c>
      <c r="H2791" s="443">
        <v>43697</v>
      </c>
      <c r="I2791" s="115" t="s">
        <v>434</v>
      </c>
      <c r="J2791" s="115" t="s">
        <v>7039</v>
      </c>
      <c r="K2791" s="433" t="s">
        <v>122</v>
      </c>
    </row>
    <row r="2792" spans="1:11" s="321" customFormat="1" ht="15" customHeight="1">
      <c r="A2792" s="429"/>
      <c r="B2792" s="430" t="s">
        <v>7028</v>
      </c>
      <c r="C2792" s="431" t="s">
        <v>923</v>
      </c>
      <c r="D2792" s="431" t="s">
        <v>205</v>
      </c>
      <c r="E2792" s="431" t="s">
        <v>1529</v>
      </c>
      <c r="F2792" s="431" t="s">
        <v>562</v>
      </c>
      <c r="G2792" s="431" t="s">
        <v>22</v>
      </c>
      <c r="H2792" s="443">
        <v>43703</v>
      </c>
      <c r="I2792" s="115" t="s">
        <v>434</v>
      </c>
      <c r="J2792" s="115" t="s">
        <v>7040</v>
      </c>
      <c r="K2792" s="433" t="s">
        <v>122</v>
      </c>
    </row>
    <row r="2793" spans="1:11" s="321" customFormat="1" ht="15" customHeight="1">
      <c r="A2793" s="429"/>
      <c r="B2793" s="430" t="s">
        <v>7028</v>
      </c>
      <c r="C2793" s="431" t="s">
        <v>923</v>
      </c>
      <c r="D2793" s="431" t="s">
        <v>205</v>
      </c>
      <c r="E2793" s="431" t="s">
        <v>1529</v>
      </c>
      <c r="F2793" s="431" t="s">
        <v>562</v>
      </c>
      <c r="G2793" s="431" t="s">
        <v>22</v>
      </c>
      <c r="H2793" s="443">
        <v>43781</v>
      </c>
      <c r="I2793" s="115" t="s">
        <v>702</v>
      </c>
      <c r="J2793" s="115" t="s">
        <v>7041</v>
      </c>
      <c r="K2793" s="433" t="s">
        <v>122</v>
      </c>
    </row>
    <row r="2794" spans="1:11" s="321" customFormat="1" ht="15" customHeight="1">
      <c r="A2794" s="429"/>
      <c r="B2794" s="430" t="s">
        <v>7028</v>
      </c>
      <c r="C2794" s="431" t="s">
        <v>923</v>
      </c>
      <c r="D2794" s="431" t="s">
        <v>205</v>
      </c>
      <c r="E2794" s="431" t="s">
        <v>1529</v>
      </c>
      <c r="F2794" s="431" t="s">
        <v>562</v>
      </c>
      <c r="G2794" s="431" t="s">
        <v>22</v>
      </c>
      <c r="H2794" s="443">
        <v>43843</v>
      </c>
      <c r="I2794" s="115" t="s">
        <v>702</v>
      </c>
      <c r="J2794" s="115" t="s">
        <v>2045</v>
      </c>
      <c r="K2794" s="433" t="s">
        <v>122</v>
      </c>
    </row>
    <row r="2795" spans="1:11" s="321" customFormat="1" ht="15" customHeight="1">
      <c r="A2795" s="429"/>
      <c r="B2795" s="430" t="s">
        <v>7028</v>
      </c>
      <c r="C2795" s="431" t="s">
        <v>923</v>
      </c>
      <c r="D2795" s="431" t="s">
        <v>205</v>
      </c>
      <c r="E2795" s="431" t="s">
        <v>1529</v>
      </c>
      <c r="F2795" s="431" t="s">
        <v>562</v>
      </c>
      <c r="G2795" s="431" t="s">
        <v>22</v>
      </c>
      <c r="H2795" s="443">
        <v>43879</v>
      </c>
      <c r="I2795" s="115" t="s">
        <v>702</v>
      </c>
      <c r="J2795" s="115" t="s">
        <v>7042</v>
      </c>
      <c r="K2795" s="433" t="s">
        <v>122</v>
      </c>
    </row>
    <row r="2796" spans="1:11" s="321" customFormat="1" ht="15" customHeight="1">
      <c r="A2796" s="429"/>
      <c r="B2796" s="430" t="s">
        <v>7028</v>
      </c>
      <c r="C2796" s="431" t="s">
        <v>923</v>
      </c>
      <c r="D2796" s="431" t="s">
        <v>205</v>
      </c>
      <c r="E2796" s="431" t="s">
        <v>1529</v>
      </c>
      <c r="F2796" s="431" t="s">
        <v>562</v>
      </c>
      <c r="G2796" s="431" t="s">
        <v>22</v>
      </c>
      <c r="H2796" s="443">
        <v>43912</v>
      </c>
      <c r="I2796" s="115" t="s">
        <v>92</v>
      </c>
      <c r="J2796" s="115" t="s">
        <v>7043</v>
      </c>
      <c r="K2796" s="433" t="s">
        <v>122</v>
      </c>
    </row>
    <row r="2797" spans="1:11" s="321" customFormat="1" ht="15" customHeight="1">
      <c r="A2797" s="768" t="s">
        <v>91</v>
      </c>
      <c r="B2797" s="769" t="s">
        <v>7028</v>
      </c>
      <c r="C2797" s="638" t="s">
        <v>923</v>
      </c>
      <c r="D2797" s="638" t="s">
        <v>205</v>
      </c>
      <c r="E2797" s="638" t="s">
        <v>1529</v>
      </c>
      <c r="F2797" s="638" t="s">
        <v>562</v>
      </c>
      <c r="G2797" s="638" t="s">
        <v>22</v>
      </c>
      <c r="H2797" s="795">
        <v>43938</v>
      </c>
      <c r="I2797" s="138" t="s">
        <v>92</v>
      </c>
      <c r="J2797" s="138" t="s">
        <v>7044</v>
      </c>
      <c r="K2797" s="783" t="s">
        <v>122</v>
      </c>
    </row>
    <row r="2798" spans="1:11" s="321" customFormat="1" ht="15.75" customHeight="1">
      <c r="A2798" s="429"/>
      <c r="B2798" s="430" t="s">
        <v>7045</v>
      </c>
      <c r="C2798" s="431" t="s">
        <v>671</v>
      </c>
      <c r="D2798" s="431" t="s">
        <v>140</v>
      </c>
      <c r="E2798" s="431" t="s">
        <v>172</v>
      </c>
      <c r="F2798" s="431"/>
      <c r="G2798" s="431" t="s">
        <v>22</v>
      </c>
      <c r="H2798" s="443">
        <v>40617</v>
      </c>
      <c r="I2798" s="118" t="s">
        <v>7046</v>
      </c>
      <c r="J2798" s="119" t="s">
        <v>7047</v>
      </c>
      <c r="K2798" s="433" t="s">
        <v>7048</v>
      </c>
    </row>
    <row r="2799" spans="1:11" s="321" customFormat="1" ht="15.75" customHeight="1">
      <c r="A2799" s="429"/>
      <c r="B2799" s="430" t="s">
        <v>7045</v>
      </c>
      <c r="C2799" s="431" t="s">
        <v>671</v>
      </c>
      <c r="D2799" s="431" t="s">
        <v>140</v>
      </c>
      <c r="E2799" s="431" t="s">
        <v>172</v>
      </c>
      <c r="F2799" s="431"/>
      <c r="G2799" s="431" t="s">
        <v>22</v>
      </c>
      <c r="H2799" s="443">
        <v>41740</v>
      </c>
      <c r="I2799" s="118" t="s">
        <v>7049</v>
      </c>
      <c r="J2799" s="119" t="s">
        <v>7050</v>
      </c>
      <c r="K2799" s="216" t="s">
        <v>7048</v>
      </c>
    </row>
    <row r="2800" spans="1:11" s="321" customFormat="1" ht="15.75" customHeight="1">
      <c r="A2800" s="429"/>
      <c r="B2800" s="430" t="s">
        <v>7045</v>
      </c>
      <c r="C2800" s="431" t="s">
        <v>671</v>
      </c>
      <c r="D2800" s="431" t="s">
        <v>140</v>
      </c>
      <c r="E2800" s="431" t="s">
        <v>172</v>
      </c>
      <c r="F2800" s="431"/>
      <c r="G2800" s="431" t="s">
        <v>22</v>
      </c>
      <c r="H2800" s="443">
        <v>41745</v>
      </c>
      <c r="I2800" s="118" t="s">
        <v>176</v>
      </c>
      <c r="J2800" s="119" t="s">
        <v>177</v>
      </c>
      <c r="K2800" s="433" t="s">
        <v>7048</v>
      </c>
    </row>
    <row r="2801" spans="1:11" s="321" customFormat="1" ht="29.25" customHeight="1">
      <c r="A2801" s="429"/>
      <c r="B2801" s="430" t="s">
        <v>7045</v>
      </c>
      <c r="C2801" s="431" t="s">
        <v>671</v>
      </c>
      <c r="D2801" s="431" t="s">
        <v>140</v>
      </c>
      <c r="E2801" s="431" t="s">
        <v>172</v>
      </c>
      <c r="F2801" s="431"/>
      <c r="G2801" s="431" t="s">
        <v>22</v>
      </c>
      <c r="H2801" s="443">
        <v>41745</v>
      </c>
      <c r="I2801" s="118" t="s">
        <v>7051</v>
      </c>
      <c r="J2801" s="119" t="s">
        <v>177</v>
      </c>
      <c r="K2801" s="433" t="s">
        <v>7048</v>
      </c>
    </row>
    <row r="2802" spans="1:11" s="321" customFormat="1" ht="15.75" customHeight="1">
      <c r="A2802" s="429"/>
      <c r="B2802" s="430" t="s">
        <v>7045</v>
      </c>
      <c r="C2802" s="431" t="s">
        <v>671</v>
      </c>
      <c r="D2802" s="431" t="s">
        <v>140</v>
      </c>
      <c r="E2802" s="431" t="s">
        <v>172</v>
      </c>
      <c r="F2802" s="431"/>
      <c r="G2802" s="431" t="s">
        <v>22</v>
      </c>
      <c r="H2802" s="443">
        <v>41904</v>
      </c>
      <c r="I2802" s="118" t="s">
        <v>7052</v>
      </c>
      <c r="J2802" s="119" t="s">
        <v>177</v>
      </c>
      <c r="K2802" s="433" t="s">
        <v>7048</v>
      </c>
    </row>
    <row r="2803" spans="1:11" s="321" customFormat="1" ht="30.75" customHeight="1">
      <c r="A2803" s="429"/>
      <c r="B2803" s="430" t="s">
        <v>7045</v>
      </c>
      <c r="C2803" s="431" t="s">
        <v>671</v>
      </c>
      <c r="D2803" s="431" t="s">
        <v>140</v>
      </c>
      <c r="E2803" s="431" t="s">
        <v>172</v>
      </c>
      <c r="F2803" s="431"/>
      <c r="G2803" s="431" t="s">
        <v>22</v>
      </c>
      <c r="H2803" s="443">
        <v>41912</v>
      </c>
      <c r="I2803" s="118" t="s">
        <v>7053</v>
      </c>
      <c r="J2803" s="119" t="s">
        <v>7054</v>
      </c>
      <c r="K2803" s="433" t="s">
        <v>7048</v>
      </c>
    </row>
    <row r="2804" spans="1:11" s="321" customFormat="1" ht="18" customHeight="1">
      <c r="A2804" s="429"/>
      <c r="B2804" s="430" t="s">
        <v>7045</v>
      </c>
      <c r="C2804" s="431" t="s">
        <v>671</v>
      </c>
      <c r="D2804" s="431" t="s">
        <v>140</v>
      </c>
      <c r="E2804" s="431" t="s">
        <v>172</v>
      </c>
      <c r="F2804" s="431"/>
      <c r="G2804" s="431" t="s">
        <v>22</v>
      </c>
      <c r="H2804" s="443">
        <v>42403</v>
      </c>
      <c r="I2804" s="118" t="s">
        <v>186</v>
      </c>
      <c r="J2804" s="119" t="s">
        <v>1127</v>
      </c>
      <c r="K2804" s="433" t="s">
        <v>7048</v>
      </c>
    </row>
    <row r="2805" spans="1:11" s="321" customFormat="1" ht="18" customHeight="1">
      <c r="A2805" s="429"/>
      <c r="B2805" s="430" t="s">
        <v>7045</v>
      </c>
      <c r="C2805" s="431" t="s">
        <v>671</v>
      </c>
      <c r="D2805" s="431" t="s">
        <v>140</v>
      </c>
      <c r="E2805" s="431" t="s">
        <v>172</v>
      </c>
      <c r="F2805" s="431"/>
      <c r="G2805" s="431" t="s">
        <v>22</v>
      </c>
      <c r="H2805" s="443">
        <v>42628</v>
      </c>
      <c r="I2805" s="118" t="s">
        <v>68</v>
      </c>
      <c r="J2805" s="119" t="s">
        <v>7055</v>
      </c>
      <c r="K2805" s="433" t="s">
        <v>7048</v>
      </c>
    </row>
    <row r="2806" spans="1:11" s="321" customFormat="1" ht="18" customHeight="1">
      <c r="A2806" s="429"/>
      <c r="B2806" s="430" t="s">
        <v>7045</v>
      </c>
      <c r="C2806" s="431" t="s">
        <v>671</v>
      </c>
      <c r="D2806" s="431" t="s">
        <v>140</v>
      </c>
      <c r="E2806" s="431" t="s">
        <v>172</v>
      </c>
      <c r="F2806" s="431"/>
      <c r="G2806" s="431" t="s">
        <v>22</v>
      </c>
      <c r="H2806" s="443">
        <v>42849</v>
      </c>
      <c r="I2806" s="118" t="s">
        <v>68</v>
      </c>
      <c r="J2806" s="119" t="s">
        <v>7056</v>
      </c>
      <c r="K2806" s="433" t="s">
        <v>7048</v>
      </c>
    </row>
    <row r="2807" spans="1:11" s="321" customFormat="1" ht="18" customHeight="1">
      <c r="A2807" s="429"/>
      <c r="B2807" s="430" t="s">
        <v>7045</v>
      </c>
      <c r="C2807" s="431" t="s">
        <v>671</v>
      </c>
      <c r="D2807" s="431" t="s">
        <v>140</v>
      </c>
      <c r="E2807" s="431" t="s">
        <v>172</v>
      </c>
      <c r="F2807" s="431"/>
      <c r="G2807" s="431" t="s">
        <v>22</v>
      </c>
      <c r="H2807" s="443">
        <v>43795</v>
      </c>
      <c r="I2807" s="118" t="s">
        <v>1742</v>
      </c>
      <c r="J2807" s="119" t="s">
        <v>7057</v>
      </c>
      <c r="K2807" s="433" t="s">
        <v>7048</v>
      </c>
    </row>
    <row r="2808" spans="1:11" s="321" customFormat="1" ht="18" customHeight="1">
      <c r="A2808" s="429"/>
      <c r="B2808" s="430" t="s">
        <v>7045</v>
      </c>
      <c r="C2808" s="431" t="s">
        <v>671</v>
      </c>
      <c r="D2808" s="431" t="s">
        <v>140</v>
      </c>
      <c r="E2808" s="431" t="s">
        <v>172</v>
      </c>
      <c r="F2808" s="431"/>
      <c r="G2808" s="431" t="s">
        <v>22</v>
      </c>
      <c r="H2808" s="443">
        <v>43819</v>
      </c>
      <c r="I2808" s="118" t="s">
        <v>88</v>
      </c>
      <c r="J2808" s="119" t="s">
        <v>7058</v>
      </c>
      <c r="K2808" s="433" t="s">
        <v>7048</v>
      </c>
    </row>
    <row r="2809" spans="1:11" s="321" customFormat="1" ht="18" customHeight="1">
      <c r="A2809" s="429"/>
      <c r="B2809" s="430" t="s">
        <v>7045</v>
      </c>
      <c r="C2809" s="431" t="s">
        <v>671</v>
      </c>
      <c r="D2809" s="431" t="s">
        <v>140</v>
      </c>
      <c r="E2809" s="431" t="s">
        <v>172</v>
      </c>
      <c r="F2809" s="431"/>
      <c r="G2809" s="431" t="s">
        <v>22</v>
      </c>
      <c r="H2809" s="443">
        <v>43930</v>
      </c>
      <c r="I2809" s="118" t="s">
        <v>84</v>
      </c>
      <c r="J2809" s="119" t="s">
        <v>7059</v>
      </c>
      <c r="K2809" s="433" t="s">
        <v>7048</v>
      </c>
    </row>
    <row r="2810" spans="1:11" s="321" customFormat="1" ht="18" customHeight="1">
      <c r="A2810" s="768" t="s">
        <v>91</v>
      </c>
      <c r="B2810" s="769" t="s">
        <v>7045</v>
      </c>
      <c r="C2810" s="638" t="s">
        <v>671</v>
      </c>
      <c r="D2810" s="638" t="s">
        <v>140</v>
      </c>
      <c r="E2810" s="638" t="s">
        <v>172</v>
      </c>
      <c r="F2810" s="638"/>
      <c r="G2810" s="638" t="s">
        <v>22</v>
      </c>
      <c r="H2810" s="795">
        <v>43979</v>
      </c>
      <c r="I2810" s="278" t="s">
        <v>84</v>
      </c>
      <c r="J2810" s="279" t="s">
        <v>7060</v>
      </c>
      <c r="K2810" s="783" t="s">
        <v>2027</v>
      </c>
    </row>
    <row r="2811" spans="1:11" s="321" customFormat="1" ht="29.15">
      <c r="A2811" s="429"/>
      <c r="B2811" s="430" t="s">
        <v>7061</v>
      </c>
      <c r="C2811" s="431" t="s">
        <v>1377</v>
      </c>
      <c r="D2811" s="431" t="s">
        <v>19</v>
      </c>
      <c r="E2811" s="431" t="s">
        <v>20</v>
      </c>
      <c r="F2811" s="431" t="s">
        <v>21</v>
      </c>
      <c r="G2811" s="431" t="s">
        <v>22</v>
      </c>
      <c r="H2811" s="443">
        <v>42690</v>
      </c>
      <c r="I2811" s="115" t="s">
        <v>1139</v>
      </c>
      <c r="J2811" s="115" t="s">
        <v>6167</v>
      </c>
      <c r="K2811" s="410" t="s">
        <v>122</v>
      </c>
    </row>
    <row r="2812" spans="1:11" s="321" customFormat="1" ht="29.15">
      <c r="A2812" s="429"/>
      <c r="B2812" s="430" t="s">
        <v>7061</v>
      </c>
      <c r="C2812" s="431" t="s">
        <v>1377</v>
      </c>
      <c r="D2812" s="431" t="s">
        <v>19</v>
      </c>
      <c r="E2812" s="431" t="s">
        <v>20</v>
      </c>
      <c r="F2812" s="431" t="s">
        <v>21</v>
      </c>
      <c r="G2812" s="431" t="s">
        <v>22</v>
      </c>
      <c r="H2812" s="443">
        <v>43578</v>
      </c>
      <c r="I2812" s="115" t="s">
        <v>88</v>
      </c>
      <c r="J2812" s="115" t="s">
        <v>7062</v>
      </c>
      <c r="K2812" s="410" t="s">
        <v>24</v>
      </c>
    </row>
    <row r="2813" spans="1:11" s="318" customFormat="1" ht="15" customHeight="1">
      <c r="A2813" s="405"/>
      <c r="B2813" s="393" t="s">
        <v>7061</v>
      </c>
      <c r="C2813" s="408" t="s">
        <v>1377</v>
      </c>
      <c r="D2813" s="408" t="s">
        <v>19</v>
      </c>
      <c r="E2813" s="408" t="s">
        <v>20</v>
      </c>
      <c r="F2813" s="408" t="s">
        <v>21</v>
      </c>
      <c r="G2813" s="408" t="s">
        <v>22</v>
      </c>
      <c r="H2813" s="414">
        <v>43593</v>
      </c>
      <c r="I2813" s="134" t="s">
        <v>88</v>
      </c>
      <c r="J2813" s="134" t="s">
        <v>7063</v>
      </c>
      <c r="K2813" s="410" t="s">
        <v>24</v>
      </c>
    </row>
    <row r="2814" spans="1:11" s="318" customFormat="1" ht="15" customHeight="1">
      <c r="A2814" s="405"/>
      <c r="B2814" s="393" t="s">
        <v>7061</v>
      </c>
      <c r="C2814" s="408" t="s">
        <v>1377</v>
      </c>
      <c r="D2814" s="408" t="s">
        <v>19</v>
      </c>
      <c r="E2814" s="408" t="s">
        <v>20</v>
      </c>
      <c r="F2814" s="408" t="s">
        <v>21</v>
      </c>
      <c r="G2814" s="408" t="s">
        <v>22</v>
      </c>
      <c r="H2814" s="414">
        <v>43928</v>
      </c>
      <c r="I2814" s="134" t="s">
        <v>86</v>
      </c>
      <c r="J2814" s="134" t="s">
        <v>7064</v>
      </c>
      <c r="K2814" s="410" t="s">
        <v>122</v>
      </c>
    </row>
    <row r="2815" spans="1:11" s="318" customFormat="1" ht="15" customHeight="1">
      <c r="A2815" s="405"/>
      <c r="B2815" s="393" t="s">
        <v>7061</v>
      </c>
      <c r="C2815" s="408" t="s">
        <v>1377</v>
      </c>
      <c r="D2815" s="408" t="s">
        <v>19</v>
      </c>
      <c r="E2815" s="408" t="s">
        <v>20</v>
      </c>
      <c r="F2815" s="408" t="s">
        <v>21</v>
      </c>
      <c r="G2815" s="408" t="s">
        <v>22</v>
      </c>
      <c r="H2815" s="414">
        <v>43950</v>
      </c>
      <c r="I2815" s="134" t="s">
        <v>84</v>
      </c>
      <c r="J2815" s="134" t="s">
        <v>7065</v>
      </c>
      <c r="K2815" s="410" t="s">
        <v>24</v>
      </c>
    </row>
    <row r="2816" spans="1:11" s="318" customFormat="1" ht="15" customHeight="1">
      <c r="A2816" s="773" t="s">
        <v>91</v>
      </c>
      <c r="B2816" s="774" t="s">
        <v>7061</v>
      </c>
      <c r="C2816" s="775" t="s">
        <v>1377</v>
      </c>
      <c r="D2816" s="775" t="s">
        <v>19</v>
      </c>
      <c r="E2816" s="775" t="s">
        <v>20</v>
      </c>
      <c r="F2816" s="775" t="s">
        <v>21</v>
      </c>
      <c r="G2816" s="775" t="s">
        <v>22</v>
      </c>
      <c r="H2816" s="770">
        <v>43985</v>
      </c>
      <c r="I2816" s="167" t="s">
        <v>92</v>
      </c>
      <c r="J2816" s="167" t="s">
        <v>7066</v>
      </c>
      <c r="K2816" s="785" t="s">
        <v>24</v>
      </c>
    </row>
    <row r="2817" spans="1:11" s="318" customFormat="1" ht="15" customHeight="1">
      <c r="A2817" s="405"/>
      <c r="B2817" s="393" t="s">
        <v>7067</v>
      </c>
      <c r="C2817" s="408" t="s">
        <v>1213</v>
      </c>
      <c r="D2817" s="408" t="s">
        <v>153</v>
      </c>
      <c r="E2817" s="408" t="s">
        <v>153</v>
      </c>
      <c r="F2817" s="408" t="s">
        <v>1982</v>
      </c>
      <c r="G2817" s="408" t="s">
        <v>150</v>
      </c>
      <c r="H2817" s="414">
        <v>43902</v>
      </c>
      <c r="I2817" s="134" t="s">
        <v>84</v>
      </c>
      <c r="J2817" s="134" t="s">
        <v>7068</v>
      </c>
      <c r="K2817" s="392" t="s">
        <v>2027</v>
      </c>
    </row>
    <row r="2818" spans="1:11" s="318" customFormat="1" ht="15" customHeight="1">
      <c r="A2818" s="405"/>
      <c r="B2818" s="393" t="s">
        <v>7067</v>
      </c>
      <c r="C2818" s="408" t="s">
        <v>1213</v>
      </c>
      <c r="D2818" s="408" t="s">
        <v>153</v>
      </c>
      <c r="E2818" s="408" t="s">
        <v>153</v>
      </c>
      <c r="F2818" s="408" t="s">
        <v>1982</v>
      </c>
      <c r="G2818" s="408" t="s">
        <v>150</v>
      </c>
      <c r="H2818" s="414">
        <v>43915</v>
      </c>
      <c r="I2818" s="134" t="s">
        <v>88</v>
      </c>
      <c r="J2818" s="134" t="s">
        <v>7069</v>
      </c>
      <c r="K2818" s="392" t="s">
        <v>2027</v>
      </c>
    </row>
    <row r="2819" spans="1:11" s="318" customFormat="1" ht="15" customHeight="1">
      <c r="A2819" s="405"/>
      <c r="B2819" s="393" t="s">
        <v>7067</v>
      </c>
      <c r="C2819" s="408" t="s">
        <v>1213</v>
      </c>
      <c r="D2819" s="408" t="s">
        <v>153</v>
      </c>
      <c r="E2819" s="408" t="s">
        <v>153</v>
      </c>
      <c r="F2819" s="408" t="s">
        <v>1982</v>
      </c>
      <c r="G2819" s="408" t="s">
        <v>150</v>
      </c>
      <c r="H2819" s="414">
        <v>43915</v>
      </c>
      <c r="I2819" s="134" t="s">
        <v>86</v>
      </c>
      <c r="J2819" s="134" t="s">
        <v>5964</v>
      </c>
      <c r="K2819" s="392" t="s">
        <v>2027</v>
      </c>
    </row>
    <row r="2820" spans="1:11" s="318" customFormat="1" ht="15" customHeight="1">
      <c r="A2820" s="405"/>
      <c r="B2820" s="393" t="s">
        <v>7067</v>
      </c>
      <c r="C2820" s="408" t="s">
        <v>1213</v>
      </c>
      <c r="D2820" s="408" t="s">
        <v>153</v>
      </c>
      <c r="E2820" s="408" t="s">
        <v>153</v>
      </c>
      <c r="F2820" s="408" t="s">
        <v>1982</v>
      </c>
      <c r="G2820" s="408" t="s">
        <v>150</v>
      </c>
      <c r="H2820" s="414">
        <v>43966</v>
      </c>
      <c r="I2820" s="134" t="s">
        <v>86</v>
      </c>
      <c r="J2820" s="134" t="s">
        <v>6078</v>
      </c>
      <c r="K2820" s="392" t="s">
        <v>2027</v>
      </c>
    </row>
    <row r="2821" spans="1:11" s="318" customFormat="1" ht="15" customHeight="1">
      <c r="A2821" s="405"/>
      <c r="B2821" s="393" t="s">
        <v>7067</v>
      </c>
      <c r="C2821" s="408" t="s">
        <v>1213</v>
      </c>
      <c r="D2821" s="408" t="s">
        <v>153</v>
      </c>
      <c r="E2821" s="408" t="s">
        <v>153</v>
      </c>
      <c r="F2821" s="408" t="s">
        <v>1982</v>
      </c>
      <c r="G2821" s="408" t="s">
        <v>150</v>
      </c>
      <c r="H2821" s="414">
        <v>43977</v>
      </c>
      <c r="I2821" s="134" t="s">
        <v>84</v>
      </c>
      <c r="J2821" s="134" t="s">
        <v>7070</v>
      </c>
      <c r="K2821" s="392" t="s">
        <v>2027</v>
      </c>
    </row>
    <row r="2822" spans="1:11" s="318" customFormat="1" ht="15" customHeight="1">
      <c r="A2822" s="773" t="s">
        <v>91</v>
      </c>
      <c r="B2822" s="774" t="s">
        <v>7067</v>
      </c>
      <c r="C2822" s="775" t="s">
        <v>1213</v>
      </c>
      <c r="D2822" s="775" t="s">
        <v>153</v>
      </c>
      <c r="E2822" s="775" t="s">
        <v>153</v>
      </c>
      <c r="F2822" s="775" t="s">
        <v>1982</v>
      </c>
      <c r="G2822" s="775" t="s">
        <v>150</v>
      </c>
      <c r="H2822" s="770">
        <v>43992</v>
      </c>
      <c r="I2822" s="167" t="s">
        <v>86</v>
      </c>
      <c r="J2822" s="167" t="s">
        <v>6520</v>
      </c>
      <c r="K2822" s="776" t="s">
        <v>2027</v>
      </c>
    </row>
    <row r="2823" spans="1:11" s="318" customFormat="1" ht="15" customHeight="1">
      <c r="A2823" s="412"/>
      <c r="B2823" s="572" t="s">
        <v>7071</v>
      </c>
      <c r="C2823" s="407" t="s">
        <v>2660</v>
      </c>
      <c r="D2823" s="407" t="s">
        <v>96</v>
      </c>
      <c r="E2823" s="407" t="s">
        <v>2501</v>
      </c>
      <c r="F2823" s="407" t="s">
        <v>990</v>
      </c>
      <c r="G2823" s="407" t="s">
        <v>22</v>
      </c>
      <c r="H2823" s="409">
        <v>43564</v>
      </c>
      <c r="I2823" s="140" t="s">
        <v>88</v>
      </c>
      <c r="J2823" s="140"/>
      <c r="K2823" s="563" t="s">
        <v>24</v>
      </c>
    </row>
    <row r="2824" spans="1:11" s="318" customFormat="1" ht="15" customHeight="1">
      <c r="A2824" s="405"/>
      <c r="B2824" s="503" t="s">
        <v>7071</v>
      </c>
      <c r="C2824" s="408" t="s">
        <v>2660</v>
      </c>
      <c r="D2824" s="408" t="s">
        <v>96</v>
      </c>
      <c r="E2824" s="408" t="s">
        <v>2501</v>
      </c>
      <c r="F2824" s="408" t="s">
        <v>990</v>
      </c>
      <c r="G2824" s="408" t="s">
        <v>22</v>
      </c>
      <c r="H2824" s="414">
        <v>43572</v>
      </c>
      <c r="I2824" s="134" t="s">
        <v>86</v>
      </c>
      <c r="J2824" s="134" t="s">
        <v>7072</v>
      </c>
      <c r="K2824" s="392" t="s">
        <v>24</v>
      </c>
    </row>
    <row r="2825" spans="1:11" s="318" customFormat="1" ht="15" customHeight="1">
      <c r="A2825" s="405"/>
      <c r="B2825" s="503" t="s">
        <v>7071</v>
      </c>
      <c r="C2825" s="408" t="s">
        <v>2660</v>
      </c>
      <c r="D2825" s="408" t="s">
        <v>96</v>
      </c>
      <c r="E2825" s="408" t="s">
        <v>2501</v>
      </c>
      <c r="F2825" s="408" t="s">
        <v>990</v>
      </c>
      <c r="G2825" s="408" t="s">
        <v>22</v>
      </c>
      <c r="H2825" s="414">
        <v>43963</v>
      </c>
      <c r="I2825" s="134" t="s">
        <v>82</v>
      </c>
      <c r="J2825" s="134" t="s">
        <v>7073</v>
      </c>
      <c r="K2825" s="392" t="s">
        <v>24</v>
      </c>
    </row>
    <row r="2826" spans="1:11" s="318" customFormat="1" ht="15" customHeight="1">
      <c r="A2826" s="405"/>
      <c r="B2826" s="503" t="s">
        <v>7071</v>
      </c>
      <c r="C2826" s="408" t="s">
        <v>2660</v>
      </c>
      <c r="D2826" s="408" t="s">
        <v>96</v>
      </c>
      <c r="E2826" s="408" t="s">
        <v>2501</v>
      </c>
      <c r="F2826" s="408" t="s">
        <v>990</v>
      </c>
      <c r="G2826" s="408" t="s">
        <v>22</v>
      </c>
      <c r="H2826" s="414">
        <v>43964</v>
      </c>
      <c r="I2826" s="134" t="s">
        <v>84</v>
      </c>
      <c r="J2826" s="134"/>
      <c r="K2826" s="392" t="s">
        <v>24</v>
      </c>
    </row>
    <row r="2827" spans="1:11" s="318" customFormat="1" ht="15" customHeight="1">
      <c r="A2827" s="773" t="s">
        <v>91</v>
      </c>
      <c r="B2827" s="719" t="s">
        <v>7071</v>
      </c>
      <c r="C2827" s="775" t="s">
        <v>2660</v>
      </c>
      <c r="D2827" s="775" t="s">
        <v>96</v>
      </c>
      <c r="E2827" s="775" t="s">
        <v>2501</v>
      </c>
      <c r="F2827" s="775" t="s">
        <v>990</v>
      </c>
      <c r="G2827" s="775" t="s">
        <v>22</v>
      </c>
      <c r="H2827" s="770">
        <v>43997</v>
      </c>
      <c r="I2827" s="167" t="s">
        <v>92</v>
      </c>
      <c r="J2827" s="167" t="s">
        <v>7074</v>
      </c>
      <c r="K2827" s="776" t="s">
        <v>2027</v>
      </c>
    </row>
    <row r="2828" spans="1:11" s="318" customFormat="1" ht="21.75" customHeight="1">
      <c r="A2828" s="405"/>
      <c r="B2828" s="393" t="s">
        <v>7075</v>
      </c>
      <c r="C2828" s="408" t="s">
        <v>1132</v>
      </c>
      <c r="D2828" s="408" t="s">
        <v>153</v>
      </c>
      <c r="E2828" s="408" t="s">
        <v>7076</v>
      </c>
      <c r="F2828" s="408" t="s">
        <v>990</v>
      </c>
      <c r="G2828" s="408" t="s">
        <v>75</v>
      </c>
      <c r="H2828" s="414">
        <v>43816</v>
      </c>
      <c r="I2828" s="134" t="s">
        <v>82</v>
      </c>
      <c r="J2828" s="134" t="s">
        <v>7077</v>
      </c>
      <c r="K2828" s="392" t="s">
        <v>2027</v>
      </c>
    </row>
    <row r="2829" spans="1:11" s="318" customFormat="1" ht="21.75" customHeight="1">
      <c r="A2829" s="405"/>
      <c r="B2829" s="393" t="s">
        <v>7075</v>
      </c>
      <c r="C2829" s="408" t="s">
        <v>1132</v>
      </c>
      <c r="D2829" s="408" t="s">
        <v>153</v>
      </c>
      <c r="E2829" s="408" t="s">
        <v>7076</v>
      </c>
      <c r="F2829" s="408" t="s">
        <v>990</v>
      </c>
      <c r="G2829" s="408" t="s">
        <v>75</v>
      </c>
      <c r="H2829" s="414">
        <v>43818</v>
      </c>
      <c r="I2829" s="134" t="s">
        <v>92</v>
      </c>
      <c r="J2829" s="134" t="s">
        <v>7078</v>
      </c>
      <c r="K2829" s="392" t="s">
        <v>2027</v>
      </c>
    </row>
    <row r="2830" spans="1:11" s="318" customFormat="1" ht="21.75" customHeight="1">
      <c r="A2830" s="405"/>
      <c r="B2830" s="393" t="s">
        <v>7075</v>
      </c>
      <c r="C2830" s="408" t="s">
        <v>1132</v>
      </c>
      <c r="D2830" s="408" t="s">
        <v>153</v>
      </c>
      <c r="E2830" s="408" t="s">
        <v>7076</v>
      </c>
      <c r="F2830" s="408" t="s">
        <v>990</v>
      </c>
      <c r="G2830" s="408" t="s">
        <v>75</v>
      </c>
      <c r="H2830" s="414">
        <v>43868</v>
      </c>
      <c r="I2830" s="134" t="s">
        <v>92</v>
      </c>
      <c r="J2830" s="134" t="s">
        <v>7079</v>
      </c>
      <c r="K2830" s="392" t="s">
        <v>2027</v>
      </c>
    </row>
    <row r="2831" spans="1:11" s="318" customFormat="1" ht="21.75" customHeight="1">
      <c r="A2831" s="405"/>
      <c r="B2831" s="393" t="s">
        <v>7075</v>
      </c>
      <c r="C2831" s="408" t="s">
        <v>1132</v>
      </c>
      <c r="D2831" s="408" t="s">
        <v>153</v>
      </c>
      <c r="E2831" s="408" t="s">
        <v>7076</v>
      </c>
      <c r="F2831" s="408" t="s">
        <v>990</v>
      </c>
      <c r="G2831" s="408" t="s">
        <v>75</v>
      </c>
      <c r="H2831" s="414">
        <v>43917</v>
      </c>
      <c r="I2831" s="134" t="s">
        <v>88</v>
      </c>
      <c r="J2831" s="134" t="s">
        <v>7080</v>
      </c>
      <c r="K2831" s="392" t="s">
        <v>2027</v>
      </c>
    </row>
    <row r="2832" spans="1:11" s="318" customFormat="1" ht="21.75" customHeight="1">
      <c r="A2832" s="773" t="s">
        <v>91</v>
      </c>
      <c r="B2832" s="774" t="s">
        <v>7075</v>
      </c>
      <c r="C2832" s="775" t="s">
        <v>1132</v>
      </c>
      <c r="D2832" s="775" t="s">
        <v>153</v>
      </c>
      <c r="E2832" s="775" t="s">
        <v>7076</v>
      </c>
      <c r="F2832" s="775" t="s">
        <v>990</v>
      </c>
      <c r="G2832" s="775" t="s">
        <v>75</v>
      </c>
      <c r="H2832" s="770">
        <v>43965</v>
      </c>
      <c r="I2832" s="167" t="s">
        <v>88</v>
      </c>
      <c r="J2832" s="167" t="s">
        <v>7081</v>
      </c>
      <c r="K2832" s="776" t="s">
        <v>2027</v>
      </c>
    </row>
    <row r="2833" spans="1:11" s="318" customFormat="1" ht="15" customHeight="1">
      <c r="A2833" s="405"/>
      <c r="B2833" s="393" t="s">
        <v>7082</v>
      </c>
      <c r="C2833" s="408" t="s">
        <v>671</v>
      </c>
      <c r="D2833" s="408" t="s">
        <v>2206</v>
      </c>
      <c r="E2833" s="408" t="s">
        <v>2336</v>
      </c>
      <c r="F2833" s="408" t="s">
        <v>460</v>
      </c>
      <c r="G2833" s="408" t="s">
        <v>150</v>
      </c>
      <c r="H2833" s="414">
        <v>43915</v>
      </c>
      <c r="I2833" s="134" t="s">
        <v>86</v>
      </c>
      <c r="J2833" s="134" t="s">
        <v>7083</v>
      </c>
      <c r="K2833" s="392" t="s">
        <v>2027</v>
      </c>
    </row>
    <row r="2834" spans="1:11" s="318" customFormat="1" ht="15" customHeight="1">
      <c r="A2834" s="405"/>
      <c r="B2834" s="393" t="s">
        <v>7082</v>
      </c>
      <c r="C2834" s="408" t="s">
        <v>671</v>
      </c>
      <c r="D2834" s="408" t="s">
        <v>2206</v>
      </c>
      <c r="E2834" s="408" t="s">
        <v>2336</v>
      </c>
      <c r="F2834" s="408" t="s">
        <v>460</v>
      </c>
      <c r="G2834" s="408" t="s">
        <v>150</v>
      </c>
      <c r="H2834" s="414">
        <v>43969</v>
      </c>
      <c r="I2834" s="134" t="s">
        <v>88</v>
      </c>
      <c r="J2834" s="134" t="s">
        <v>7084</v>
      </c>
      <c r="K2834" s="392" t="s">
        <v>2027</v>
      </c>
    </row>
    <row r="2835" spans="1:11" s="318" customFormat="1" ht="15" customHeight="1">
      <c r="A2835" s="773" t="s">
        <v>91</v>
      </c>
      <c r="B2835" s="774" t="s">
        <v>7082</v>
      </c>
      <c r="C2835" s="775" t="s">
        <v>671</v>
      </c>
      <c r="D2835" s="775" t="s">
        <v>2206</v>
      </c>
      <c r="E2835" s="775" t="s">
        <v>2336</v>
      </c>
      <c r="F2835" s="775" t="s">
        <v>460</v>
      </c>
      <c r="G2835" s="775" t="s">
        <v>150</v>
      </c>
      <c r="H2835" s="770">
        <v>43987</v>
      </c>
      <c r="I2835" s="167" t="s">
        <v>88</v>
      </c>
      <c r="J2835" s="167" t="s">
        <v>7085</v>
      </c>
      <c r="K2835" s="776" t="s">
        <v>2027</v>
      </c>
    </row>
    <row r="2836" spans="1:11" s="318" customFormat="1" ht="15" customHeight="1">
      <c r="A2836" s="405"/>
      <c r="B2836" s="393" t="s">
        <v>7086</v>
      </c>
      <c r="C2836" s="408" t="s">
        <v>923</v>
      </c>
      <c r="D2836" s="408" t="s">
        <v>302</v>
      </c>
      <c r="E2836" s="408" t="s">
        <v>825</v>
      </c>
      <c r="F2836" s="408"/>
      <c r="G2836" s="408" t="s">
        <v>22</v>
      </c>
      <c r="H2836" s="414">
        <v>41590</v>
      </c>
      <c r="I2836" s="151" t="s">
        <v>924</v>
      </c>
      <c r="J2836" s="134" t="s">
        <v>312</v>
      </c>
      <c r="K2836" s="410" t="s">
        <v>122</v>
      </c>
    </row>
    <row r="2837" spans="1:11" s="318" customFormat="1" ht="15" customHeight="1">
      <c r="A2837" s="405"/>
      <c r="B2837" s="393" t="s">
        <v>7086</v>
      </c>
      <c r="C2837" s="408" t="s">
        <v>923</v>
      </c>
      <c r="D2837" s="408" t="s">
        <v>302</v>
      </c>
      <c r="E2837" s="408" t="s">
        <v>825</v>
      </c>
      <c r="F2837" s="408"/>
      <c r="G2837" s="408" t="s">
        <v>22</v>
      </c>
      <c r="H2837" s="414">
        <v>41793</v>
      </c>
      <c r="I2837" s="151" t="s">
        <v>925</v>
      </c>
      <c r="J2837" s="134"/>
      <c r="K2837" s="410" t="s">
        <v>122</v>
      </c>
    </row>
    <row r="2838" spans="1:11" s="318" customFormat="1" ht="15" customHeight="1">
      <c r="A2838" s="405"/>
      <c r="B2838" s="393" t="s">
        <v>7086</v>
      </c>
      <c r="C2838" s="408" t="s">
        <v>923</v>
      </c>
      <c r="D2838" s="408" t="s">
        <v>302</v>
      </c>
      <c r="E2838" s="408" t="s">
        <v>825</v>
      </c>
      <c r="F2838" s="408"/>
      <c r="G2838" s="408" t="s">
        <v>22</v>
      </c>
      <c r="H2838" s="414">
        <v>41827</v>
      </c>
      <c r="I2838" s="151" t="s">
        <v>926</v>
      </c>
      <c r="J2838" s="134" t="s">
        <v>927</v>
      </c>
      <c r="K2838" s="410" t="s">
        <v>122</v>
      </c>
    </row>
    <row r="2839" spans="1:11" s="318" customFormat="1" ht="15" customHeight="1">
      <c r="A2839" s="405"/>
      <c r="B2839" s="393" t="s">
        <v>7086</v>
      </c>
      <c r="C2839" s="408" t="s">
        <v>923</v>
      </c>
      <c r="D2839" s="408" t="s">
        <v>302</v>
      </c>
      <c r="E2839" s="408" t="s">
        <v>825</v>
      </c>
      <c r="F2839" s="408"/>
      <c r="G2839" s="408" t="s">
        <v>22</v>
      </c>
      <c r="H2839" s="414">
        <v>42300</v>
      </c>
      <c r="I2839" s="151" t="s">
        <v>928</v>
      </c>
      <c r="J2839" s="134" t="s">
        <v>929</v>
      </c>
      <c r="K2839" s="410" t="s">
        <v>122</v>
      </c>
    </row>
    <row r="2840" spans="1:11" s="318" customFormat="1" ht="15" customHeight="1">
      <c r="A2840" s="405"/>
      <c r="B2840" s="393" t="s">
        <v>7086</v>
      </c>
      <c r="C2840" s="408" t="s">
        <v>923</v>
      </c>
      <c r="D2840" s="408" t="s">
        <v>302</v>
      </c>
      <c r="E2840" s="408" t="s">
        <v>825</v>
      </c>
      <c r="F2840" s="408"/>
      <c r="G2840" s="408" t="s">
        <v>22</v>
      </c>
      <c r="H2840" s="414">
        <v>42332</v>
      </c>
      <c r="I2840" s="151" t="s">
        <v>930</v>
      </c>
      <c r="J2840" s="134" t="s">
        <v>931</v>
      </c>
      <c r="K2840" s="410" t="s">
        <v>122</v>
      </c>
    </row>
    <row r="2841" spans="1:11" s="318" customFormat="1" ht="15" customHeight="1">
      <c r="A2841" s="405"/>
      <c r="B2841" s="393" t="s">
        <v>7086</v>
      </c>
      <c r="C2841" s="408" t="s">
        <v>923</v>
      </c>
      <c r="D2841" s="408" t="s">
        <v>302</v>
      </c>
      <c r="E2841" s="408" t="s">
        <v>825</v>
      </c>
      <c r="F2841" s="408"/>
      <c r="G2841" s="408" t="s">
        <v>22</v>
      </c>
      <c r="H2841" s="414">
        <v>42503</v>
      </c>
      <c r="I2841" s="151" t="s">
        <v>75</v>
      </c>
      <c r="J2841" s="134" t="s">
        <v>7087</v>
      </c>
      <c r="K2841" s="410" t="s">
        <v>122</v>
      </c>
    </row>
    <row r="2842" spans="1:11" s="318" customFormat="1" ht="15" customHeight="1">
      <c r="A2842" s="405"/>
      <c r="B2842" s="393" t="s">
        <v>7086</v>
      </c>
      <c r="C2842" s="408" t="s">
        <v>923</v>
      </c>
      <c r="D2842" s="408" t="s">
        <v>302</v>
      </c>
      <c r="E2842" s="408" t="s">
        <v>825</v>
      </c>
      <c r="F2842" s="408"/>
      <c r="G2842" s="408" t="s">
        <v>22</v>
      </c>
      <c r="H2842" s="414">
        <v>42829</v>
      </c>
      <c r="I2842" s="151" t="s">
        <v>75</v>
      </c>
      <c r="J2842" s="134" t="s">
        <v>7088</v>
      </c>
      <c r="K2842" s="410" t="s">
        <v>122</v>
      </c>
    </row>
    <row r="2843" spans="1:11" s="318" customFormat="1" ht="15" customHeight="1">
      <c r="A2843" s="405"/>
      <c r="B2843" s="393" t="s">
        <v>7086</v>
      </c>
      <c r="C2843" s="408" t="s">
        <v>923</v>
      </c>
      <c r="D2843" s="408" t="s">
        <v>302</v>
      </c>
      <c r="E2843" s="408" t="s">
        <v>825</v>
      </c>
      <c r="F2843" s="408"/>
      <c r="G2843" s="408" t="s">
        <v>22</v>
      </c>
      <c r="H2843" s="414">
        <v>42831</v>
      </c>
      <c r="I2843" s="151" t="s">
        <v>75</v>
      </c>
      <c r="J2843" s="134" t="s">
        <v>7089</v>
      </c>
      <c r="K2843" s="410" t="s">
        <v>122</v>
      </c>
    </row>
    <row r="2844" spans="1:11" s="318" customFormat="1" ht="15" customHeight="1">
      <c r="A2844" s="405"/>
      <c r="B2844" s="393" t="s">
        <v>7086</v>
      </c>
      <c r="C2844" s="408" t="s">
        <v>923</v>
      </c>
      <c r="D2844" s="408" t="s">
        <v>302</v>
      </c>
      <c r="E2844" s="408" t="s">
        <v>825</v>
      </c>
      <c r="F2844" s="408"/>
      <c r="G2844" s="408" t="s">
        <v>22</v>
      </c>
      <c r="H2844" s="414">
        <v>42873</v>
      </c>
      <c r="I2844" s="151" t="s">
        <v>70</v>
      </c>
      <c r="J2844" s="134" t="s">
        <v>7090</v>
      </c>
      <c r="K2844" s="410" t="s">
        <v>122</v>
      </c>
    </row>
    <row r="2845" spans="1:11" s="318" customFormat="1" ht="15" customHeight="1">
      <c r="A2845" s="405"/>
      <c r="B2845" s="393" t="s">
        <v>7086</v>
      </c>
      <c r="C2845" s="408" t="s">
        <v>923</v>
      </c>
      <c r="D2845" s="408" t="s">
        <v>302</v>
      </c>
      <c r="E2845" s="408" t="s">
        <v>825</v>
      </c>
      <c r="F2845" s="408"/>
      <c r="G2845" s="408" t="s">
        <v>22</v>
      </c>
      <c r="H2845" s="414">
        <v>42885</v>
      </c>
      <c r="I2845" s="151" t="s">
        <v>70</v>
      </c>
      <c r="J2845" s="134" t="s">
        <v>7091</v>
      </c>
      <c r="K2845" s="410" t="s">
        <v>122</v>
      </c>
    </row>
    <row r="2846" spans="1:11" s="318" customFormat="1" ht="15" customHeight="1">
      <c r="A2846" s="405"/>
      <c r="B2846" s="393" t="s">
        <v>7086</v>
      </c>
      <c r="C2846" s="408" t="s">
        <v>923</v>
      </c>
      <c r="D2846" s="408" t="s">
        <v>302</v>
      </c>
      <c r="E2846" s="408" t="s">
        <v>825</v>
      </c>
      <c r="F2846" s="408"/>
      <c r="G2846" s="408" t="s">
        <v>22</v>
      </c>
      <c r="H2846" s="414">
        <v>42885</v>
      </c>
      <c r="I2846" s="151" t="s">
        <v>70</v>
      </c>
      <c r="J2846" s="134" t="s">
        <v>7092</v>
      </c>
      <c r="K2846" s="410" t="s">
        <v>122</v>
      </c>
    </row>
    <row r="2847" spans="1:11" s="318" customFormat="1" ht="15" customHeight="1">
      <c r="A2847" s="405"/>
      <c r="B2847" s="393" t="s">
        <v>7086</v>
      </c>
      <c r="C2847" s="408" t="s">
        <v>923</v>
      </c>
      <c r="D2847" s="408" t="s">
        <v>302</v>
      </c>
      <c r="E2847" s="408" t="s">
        <v>825</v>
      </c>
      <c r="F2847" s="408"/>
      <c r="G2847" s="408" t="s">
        <v>22</v>
      </c>
      <c r="H2847" s="414">
        <v>42976</v>
      </c>
      <c r="I2847" s="151" t="s">
        <v>70</v>
      </c>
      <c r="J2847" s="134" t="s">
        <v>7093</v>
      </c>
      <c r="K2847" s="410" t="s">
        <v>122</v>
      </c>
    </row>
    <row r="2848" spans="1:11" s="318" customFormat="1" ht="15" customHeight="1">
      <c r="A2848" s="405"/>
      <c r="B2848" s="393" t="s">
        <v>7086</v>
      </c>
      <c r="C2848" s="408" t="s">
        <v>923</v>
      </c>
      <c r="D2848" s="408" t="s">
        <v>302</v>
      </c>
      <c r="E2848" s="408" t="s">
        <v>825</v>
      </c>
      <c r="F2848" s="408"/>
      <c r="G2848" s="408" t="s">
        <v>22</v>
      </c>
      <c r="H2848" s="414">
        <v>43038</v>
      </c>
      <c r="I2848" s="151" t="s">
        <v>70</v>
      </c>
      <c r="J2848" s="134" t="s">
        <v>7094</v>
      </c>
      <c r="K2848" s="410" t="s">
        <v>122</v>
      </c>
    </row>
    <row r="2849" spans="1:11" s="318" customFormat="1" ht="15" customHeight="1">
      <c r="A2849" s="405"/>
      <c r="B2849" s="393" t="s">
        <v>7086</v>
      </c>
      <c r="C2849" s="408" t="s">
        <v>923</v>
      </c>
      <c r="D2849" s="408" t="s">
        <v>302</v>
      </c>
      <c r="E2849" s="408" t="s">
        <v>825</v>
      </c>
      <c r="F2849" s="408"/>
      <c r="G2849" s="408" t="s">
        <v>22</v>
      </c>
      <c r="H2849" s="414">
        <v>43301</v>
      </c>
      <c r="I2849" s="151" t="s">
        <v>70</v>
      </c>
      <c r="J2849" s="134" t="s">
        <v>7095</v>
      </c>
      <c r="K2849" s="410" t="s">
        <v>122</v>
      </c>
    </row>
    <row r="2850" spans="1:11" s="318" customFormat="1" ht="15" customHeight="1">
      <c r="A2850" s="405"/>
      <c r="B2850" s="393" t="s">
        <v>7086</v>
      </c>
      <c r="C2850" s="408" t="s">
        <v>923</v>
      </c>
      <c r="D2850" s="408" t="s">
        <v>302</v>
      </c>
      <c r="E2850" s="408" t="s">
        <v>825</v>
      </c>
      <c r="F2850" s="408"/>
      <c r="G2850" s="408" t="s">
        <v>22</v>
      </c>
      <c r="H2850" s="414">
        <v>43574</v>
      </c>
      <c r="I2850" s="151" t="s">
        <v>86</v>
      </c>
      <c r="J2850" s="134" t="s">
        <v>7096</v>
      </c>
      <c r="K2850" s="410" t="s">
        <v>122</v>
      </c>
    </row>
    <row r="2851" spans="1:11" s="318" customFormat="1" ht="15" customHeight="1">
      <c r="A2851" s="405"/>
      <c r="B2851" s="393" t="s">
        <v>7086</v>
      </c>
      <c r="C2851" s="408" t="s">
        <v>923</v>
      </c>
      <c r="D2851" s="408" t="s">
        <v>302</v>
      </c>
      <c r="E2851" s="408" t="s">
        <v>825</v>
      </c>
      <c r="F2851" s="408"/>
      <c r="G2851" s="408" t="s">
        <v>22</v>
      </c>
      <c r="H2851" s="414">
        <v>43628</v>
      </c>
      <c r="I2851" s="151" t="s">
        <v>82</v>
      </c>
      <c r="J2851" s="134" t="s">
        <v>7097</v>
      </c>
      <c r="K2851" s="410" t="s">
        <v>122</v>
      </c>
    </row>
    <row r="2852" spans="1:11" s="318" customFormat="1" ht="15" customHeight="1">
      <c r="A2852" s="405"/>
      <c r="B2852" s="393" t="s">
        <v>7086</v>
      </c>
      <c r="C2852" s="408" t="s">
        <v>923</v>
      </c>
      <c r="D2852" s="408" t="s">
        <v>302</v>
      </c>
      <c r="E2852" s="408" t="s">
        <v>825</v>
      </c>
      <c r="F2852" s="408"/>
      <c r="G2852" s="408" t="s">
        <v>22</v>
      </c>
      <c r="H2852" s="414">
        <v>43628</v>
      </c>
      <c r="I2852" s="151" t="s">
        <v>88</v>
      </c>
      <c r="J2852" s="134" t="s">
        <v>7098</v>
      </c>
      <c r="K2852" s="410" t="s">
        <v>122</v>
      </c>
    </row>
    <row r="2853" spans="1:11" s="318" customFormat="1" ht="15" customHeight="1">
      <c r="A2853" s="405"/>
      <c r="B2853" s="393" t="s">
        <v>7086</v>
      </c>
      <c r="C2853" s="408" t="s">
        <v>923</v>
      </c>
      <c r="D2853" s="408" t="s">
        <v>302</v>
      </c>
      <c r="E2853" s="408" t="s">
        <v>825</v>
      </c>
      <c r="F2853" s="408"/>
      <c r="G2853" s="408" t="s">
        <v>22</v>
      </c>
      <c r="H2853" s="414">
        <v>43649</v>
      </c>
      <c r="I2853" s="151" t="s">
        <v>86</v>
      </c>
      <c r="J2853" s="134" t="s">
        <v>7099</v>
      </c>
      <c r="K2853" s="410" t="s">
        <v>122</v>
      </c>
    </row>
    <row r="2854" spans="1:11" s="318" customFormat="1" ht="15" customHeight="1">
      <c r="A2854" s="405"/>
      <c r="B2854" s="393" t="s">
        <v>7086</v>
      </c>
      <c r="C2854" s="408" t="s">
        <v>923</v>
      </c>
      <c r="D2854" s="408" t="s">
        <v>302</v>
      </c>
      <c r="E2854" s="408" t="s">
        <v>825</v>
      </c>
      <c r="F2854" s="408"/>
      <c r="G2854" s="408" t="s">
        <v>22</v>
      </c>
      <c r="H2854" s="414">
        <v>43936</v>
      </c>
      <c r="I2854" s="151" t="s">
        <v>82</v>
      </c>
      <c r="J2854" s="134" t="s">
        <v>7100</v>
      </c>
      <c r="K2854" s="410" t="s">
        <v>122</v>
      </c>
    </row>
    <row r="2855" spans="1:11" s="318" customFormat="1" ht="15" customHeight="1">
      <c r="A2855" s="405"/>
      <c r="B2855" s="393" t="s">
        <v>7086</v>
      </c>
      <c r="C2855" s="408" t="s">
        <v>923</v>
      </c>
      <c r="D2855" s="408" t="s">
        <v>302</v>
      </c>
      <c r="E2855" s="408" t="s">
        <v>825</v>
      </c>
      <c r="F2855" s="408"/>
      <c r="G2855" s="408" t="s">
        <v>22</v>
      </c>
      <c r="H2855" s="414">
        <v>43941</v>
      </c>
      <c r="I2855" s="151" t="s">
        <v>86</v>
      </c>
      <c r="J2855" s="134" t="s">
        <v>7101</v>
      </c>
      <c r="K2855" s="410" t="s">
        <v>122</v>
      </c>
    </row>
    <row r="2856" spans="1:11" s="318" customFormat="1" ht="15" customHeight="1">
      <c r="A2856" s="405"/>
      <c r="B2856" s="393" t="s">
        <v>7086</v>
      </c>
      <c r="C2856" s="408" t="s">
        <v>923</v>
      </c>
      <c r="D2856" s="408" t="s">
        <v>302</v>
      </c>
      <c r="E2856" s="408" t="s">
        <v>825</v>
      </c>
      <c r="F2856" s="408"/>
      <c r="G2856" s="408" t="s">
        <v>22</v>
      </c>
      <c r="H2856" s="414">
        <v>43951</v>
      </c>
      <c r="I2856" s="151" t="s">
        <v>82</v>
      </c>
      <c r="J2856" s="134" t="s">
        <v>7102</v>
      </c>
      <c r="K2856" s="410" t="s">
        <v>122</v>
      </c>
    </row>
    <row r="2857" spans="1:11" s="318" customFormat="1" ht="15" customHeight="1">
      <c r="A2857" s="405"/>
      <c r="B2857" s="393" t="s">
        <v>7086</v>
      </c>
      <c r="C2857" s="408" t="s">
        <v>923</v>
      </c>
      <c r="D2857" s="408" t="s">
        <v>302</v>
      </c>
      <c r="E2857" s="408" t="s">
        <v>825</v>
      </c>
      <c r="F2857" s="408"/>
      <c r="G2857" s="408" t="s">
        <v>22</v>
      </c>
      <c r="H2857" s="414">
        <v>43951</v>
      </c>
      <c r="I2857" s="151" t="s">
        <v>84</v>
      </c>
      <c r="J2857" s="134" t="s">
        <v>7103</v>
      </c>
      <c r="K2857" s="410" t="s">
        <v>122</v>
      </c>
    </row>
    <row r="2858" spans="1:11" s="318" customFormat="1" ht="15" customHeight="1">
      <c r="A2858" s="773" t="s">
        <v>91</v>
      </c>
      <c r="B2858" s="774" t="s">
        <v>7086</v>
      </c>
      <c r="C2858" s="775" t="s">
        <v>923</v>
      </c>
      <c r="D2858" s="775" t="s">
        <v>302</v>
      </c>
      <c r="E2858" s="775" t="s">
        <v>825</v>
      </c>
      <c r="F2858" s="775"/>
      <c r="G2858" s="775" t="s">
        <v>22</v>
      </c>
      <c r="H2858" s="770">
        <v>43970</v>
      </c>
      <c r="I2858" s="168" t="s">
        <v>92</v>
      </c>
      <c r="J2858" s="167" t="s">
        <v>6531</v>
      </c>
      <c r="K2858" s="785" t="s">
        <v>2027</v>
      </c>
    </row>
    <row r="2859" spans="1:11" s="318" customFormat="1" ht="15" customHeight="1">
      <c r="A2859" s="412"/>
      <c r="B2859" s="406" t="s">
        <v>7104</v>
      </c>
      <c r="C2859" s="407" t="s">
        <v>7105</v>
      </c>
      <c r="D2859" s="407" t="s">
        <v>153</v>
      </c>
      <c r="E2859" s="407" t="s">
        <v>7106</v>
      </c>
      <c r="F2859" s="407" t="s">
        <v>460</v>
      </c>
      <c r="G2859" s="166" t="s">
        <v>22</v>
      </c>
      <c r="H2859" s="409">
        <v>43875</v>
      </c>
      <c r="I2859" s="150" t="s">
        <v>1742</v>
      </c>
      <c r="J2859" s="140" t="s">
        <v>7107</v>
      </c>
      <c r="K2859" s="465" t="s">
        <v>2027</v>
      </c>
    </row>
    <row r="2860" spans="1:11" s="318" customFormat="1" ht="15" customHeight="1">
      <c r="A2860" s="412"/>
      <c r="B2860" s="406" t="s">
        <v>7104</v>
      </c>
      <c r="C2860" s="407" t="s">
        <v>7105</v>
      </c>
      <c r="D2860" s="407" t="s">
        <v>153</v>
      </c>
      <c r="E2860" s="407" t="s">
        <v>7106</v>
      </c>
      <c r="F2860" s="407" t="s">
        <v>460</v>
      </c>
      <c r="G2860" s="166" t="s">
        <v>22</v>
      </c>
      <c r="H2860" s="409">
        <v>43881</v>
      </c>
      <c r="I2860" s="150" t="s">
        <v>88</v>
      </c>
      <c r="J2860" s="140" t="s">
        <v>2188</v>
      </c>
      <c r="K2860" s="465" t="s">
        <v>2027</v>
      </c>
    </row>
    <row r="2861" spans="1:11" s="318" customFormat="1" ht="15" customHeight="1">
      <c r="A2861" s="405"/>
      <c r="B2861" s="393" t="s">
        <v>7104</v>
      </c>
      <c r="C2861" s="408" t="s">
        <v>7105</v>
      </c>
      <c r="D2861" s="408" t="s">
        <v>153</v>
      </c>
      <c r="E2861" s="408" t="s">
        <v>7106</v>
      </c>
      <c r="F2861" s="408" t="s">
        <v>460</v>
      </c>
      <c r="G2861" s="163" t="s">
        <v>22</v>
      </c>
      <c r="H2861" s="414">
        <v>43906</v>
      </c>
      <c r="I2861" s="151" t="s">
        <v>88</v>
      </c>
      <c r="J2861" s="134" t="s">
        <v>2884</v>
      </c>
      <c r="K2861" s="410" t="s">
        <v>2027</v>
      </c>
    </row>
    <row r="2862" spans="1:11" s="318" customFormat="1" ht="15" customHeight="1">
      <c r="A2862" s="405"/>
      <c r="B2862" s="393" t="s">
        <v>7104</v>
      </c>
      <c r="C2862" s="408" t="s">
        <v>7105</v>
      </c>
      <c r="D2862" s="408" t="s">
        <v>153</v>
      </c>
      <c r="E2862" s="408" t="s">
        <v>7106</v>
      </c>
      <c r="F2862" s="408" t="s">
        <v>460</v>
      </c>
      <c r="G2862" s="163" t="s">
        <v>22</v>
      </c>
      <c r="H2862" s="414">
        <v>43928</v>
      </c>
      <c r="I2862" s="151" t="s">
        <v>88</v>
      </c>
      <c r="J2862" s="134" t="s">
        <v>7108</v>
      </c>
      <c r="K2862" s="410" t="s">
        <v>2027</v>
      </c>
    </row>
    <row r="2863" spans="1:11" s="318" customFormat="1" ht="15" customHeight="1">
      <c r="A2863" s="405"/>
      <c r="B2863" s="393" t="s">
        <v>7104</v>
      </c>
      <c r="C2863" s="408" t="s">
        <v>7105</v>
      </c>
      <c r="D2863" s="408" t="s">
        <v>153</v>
      </c>
      <c r="E2863" s="408" t="s">
        <v>7106</v>
      </c>
      <c r="F2863" s="408" t="s">
        <v>460</v>
      </c>
      <c r="G2863" s="163" t="s">
        <v>22</v>
      </c>
      <c r="H2863" s="414">
        <v>43942</v>
      </c>
      <c r="I2863" s="151" t="s">
        <v>88</v>
      </c>
      <c r="J2863" s="134" t="s">
        <v>2900</v>
      </c>
      <c r="K2863" s="392" t="s">
        <v>2027</v>
      </c>
    </row>
    <row r="2864" spans="1:11" s="318" customFormat="1" ht="15" customHeight="1">
      <c r="A2864" s="405"/>
      <c r="B2864" s="393" t="s">
        <v>7104</v>
      </c>
      <c r="C2864" s="408" t="s">
        <v>7105</v>
      </c>
      <c r="D2864" s="408" t="s">
        <v>153</v>
      </c>
      <c r="E2864" s="408" t="s">
        <v>7106</v>
      </c>
      <c r="F2864" s="408" t="s">
        <v>460</v>
      </c>
      <c r="G2864" s="163" t="s">
        <v>22</v>
      </c>
      <c r="H2864" s="414">
        <v>43963</v>
      </c>
      <c r="I2864" s="151" t="s">
        <v>86</v>
      </c>
      <c r="J2864" s="134" t="s">
        <v>6768</v>
      </c>
      <c r="K2864" s="392" t="s">
        <v>2027</v>
      </c>
    </row>
    <row r="2865" spans="1:11" s="318" customFormat="1" ht="15" customHeight="1">
      <c r="A2865" s="405"/>
      <c r="B2865" s="393" t="s">
        <v>7104</v>
      </c>
      <c r="C2865" s="408" t="s">
        <v>7105</v>
      </c>
      <c r="D2865" s="408" t="s">
        <v>153</v>
      </c>
      <c r="E2865" s="408" t="s">
        <v>7106</v>
      </c>
      <c r="F2865" s="408" t="s">
        <v>460</v>
      </c>
      <c r="G2865" s="163" t="s">
        <v>22</v>
      </c>
      <c r="H2865" s="414">
        <v>44001</v>
      </c>
      <c r="I2865" s="151" t="s">
        <v>84</v>
      </c>
      <c r="J2865" s="134" t="s">
        <v>7109</v>
      </c>
      <c r="K2865" s="392" t="s">
        <v>2027</v>
      </c>
    </row>
    <row r="2866" spans="1:11" s="318" customFormat="1" ht="15" customHeight="1">
      <c r="A2866" s="773" t="s">
        <v>91</v>
      </c>
      <c r="B2866" s="774" t="s">
        <v>7104</v>
      </c>
      <c r="C2866" s="775" t="s">
        <v>7105</v>
      </c>
      <c r="D2866" s="775" t="s">
        <v>153</v>
      </c>
      <c r="E2866" s="775" t="s">
        <v>7106</v>
      </c>
      <c r="F2866" s="775" t="s">
        <v>460</v>
      </c>
      <c r="G2866" s="169" t="s">
        <v>22</v>
      </c>
      <c r="H2866" s="770">
        <v>44021</v>
      </c>
      <c r="I2866" s="168" t="s">
        <v>86</v>
      </c>
      <c r="J2866" s="167" t="s">
        <v>6855</v>
      </c>
      <c r="K2866" s="776" t="s">
        <v>2027</v>
      </c>
    </row>
    <row r="2867" spans="1:11" s="318" customFormat="1" ht="15" customHeight="1">
      <c r="A2867" s="405"/>
      <c r="B2867" s="393" t="s">
        <v>7110</v>
      </c>
      <c r="C2867" s="408" t="s">
        <v>1213</v>
      </c>
      <c r="D2867" s="408" t="s">
        <v>96</v>
      </c>
      <c r="E2867" s="408" t="s">
        <v>2405</v>
      </c>
      <c r="F2867" s="408" t="s">
        <v>21</v>
      </c>
      <c r="G2867" s="163" t="s">
        <v>967</v>
      </c>
      <c r="H2867" s="414">
        <v>43985</v>
      </c>
      <c r="I2867" s="134" t="s">
        <v>82</v>
      </c>
      <c r="J2867" s="134" t="s">
        <v>7111</v>
      </c>
      <c r="K2867" s="392" t="s">
        <v>24</v>
      </c>
    </row>
    <row r="2868" spans="1:11" s="318" customFormat="1" ht="15" customHeight="1">
      <c r="A2868" s="405"/>
      <c r="B2868" s="393" t="s">
        <v>7110</v>
      </c>
      <c r="C2868" s="408" t="s">
        <v>1213</v>
      </c>
      <c r="D2868" s="408" t="s">
        <v>96</v>
      </c>
      <c r="E2868" s="408" t="s">
        <v>2405</v>
      </c>
      <c r="F2868" s="408" t="s">
        <v>21</v>
      </c>
      <c r="G2868" s="163" t="s">
        <v>967</v>
      </c>
      <c r="H2868" s="414">
        <v>43994</v>
      </c>
      <c r="I2868" s="134" t="s">
        <v>86</v>
      </c>
      <c r="J2868" s="134" t="s">
        <v>7112</v>
      </c>
      <c r="K2868" s="392" t="s">
        <v>24</v>
      </c>
    </row>
    <row r="2869" spans="1:11" s="318" customFormat="1" ht="15" customHeight="1">
      <c r="A2869" s="773" t="s">
        <v>91</v>
      </c>
      <c r="B2869" s="774" t="s">
        <v>7110</v>
      </c>
      <c r="C2869" s="775" t="s">
        <v>1213</v>
      </c>
      <c r="D2869" s="775" t="s">
        <v>96</v>
      </c>
      <c r="E2869" s="775" t="s">
        <v>2405</v>
      </c>
      <c r="F2869" s="775" t="s">
        <v>21</v>
      </c>
      <c r="G2869" s="169" t="s">
        <v>967</v>
      </c>
      <c r="H2869" s="770">
        <v>44034</v>
      </c>
      <c r="I2869" s="167" t="s">
        <v>82</v>
      </c>
      <c r="J2869" s="167" t="s">
        <v>7113</v>
      </c>
      <c r="K2869" s="776" t="s">
        <v>2027</v>
      </c>
    </row>
    <row r="2870" spans="1:11" s="318" customFormat="1" ht="15" customHeight="1">
      <c r="A2870" s="405"/>
      <c r="B2870" s="393" t="s">
        <v>7114</v>
      </c>
      <c r="C2870" s="408" t="s">
        <v>171</v>
      </c>
      <c r="D2870" s="408" t="s">
        <v>302</v>
      </c>
      <c r="E2870" s="408" t="s">
        <v>954</v>
      </c>
      <c r="F2870" s="408" t="s">
        <v>990</v>
      </c>
      <c r="G2870" s="408" t="s">
        <v>2526</v>
      </c>
      <c r="H2870" s="414">
        <v>43992</v>
      </c>
      <c r="I2870" s="134" t="s">
        <v>88</v>
      </c>
      <c r="J2870" s="134" t="s">
        <v>7115</v>
      </c>
      <c r="K2870" s="392" t="s">
        <v>24</v>
      </c>
    </row>
    <row r="2871" spans="1:11" s="318" customFormat="1" ht="15" customHeight="1">
      <c r="A2871" s="405"/>
      <c r="B2871" s="393" t="s">
        <v>7114</v>
      </c>
      <c r="C2871" s="408" t="s">
        <v>171</v>
      </c>
      <c r="D2871" s="408" t="s">
        <v>302</v>
      </c>
      <c r="E2871" s="408" t="s">
        <v>954</v>
      </c>
      <c r="F2871" s="408" t="s">
        <v>990</v>
      </c>
      <c r="G2871" s="408" t="s">
        <v>2526</v>
      </c>
      <c r="H2871" s="414">
        <v>44019</v>
      </c>
      <c r="I2871" s="134" t="s">
        <v>86</v>
      </c>
      <c r="J2871" s="134" t="s">
        <v>2810</v>
      </c>
      <c r="K2871" s="392" t="s">
        <v>24</v>
      </c>
    </row>
    <row r="2872" spans="1:11" s="318" customFormat="1" ht="15" customHeight="1">
      <c r="A2872" s="773" t="s">
        <v>91</v>
      </c>
      <c r="B2872" s="774" t="s">
        <v>7114</v>
      </c>
      <c r="C2872" s="775" t="s">
        <v>171</v>
      </c>
      <c r="D2872" s="775" t="s">
        <v>302</v>
      </c>
      <c r="E2872" s="775" t="s">
        <v>954</v>
      </c>
      <c r="F2872" s="775" t="s">
        <v>990</v>
      </c>
      <c r="G2872" s="775" t="s">
        <v>2526</v>
      </c>
      <c r="H2872" s="770">
        <v>44041</v>
      </c>
      <c r="I2872" s="167" t="s">
        <v>92</v>
      </c>
      <c r="J2872" s="167" t="s">
        <v>7116</v>
      </c>
      <c r="K2872" s="776" t="s">
        <v>2027</v>
      </c>
    </row>
    <row r="2873" spans="1:11" s="318" customFormat="1" ht="15" customHeight="1">
      <c r="A2873" s="405"/>
      <c r="B2873" s="393" t="s">
        <v>7117</v>
      </c>
      <c r="C2873" s="408" t="s">
        <v>7118</v>
      </c>
      <c r="D2873" s="408" t="s">
        <v>153</v>
      </c>
      <c r="E2873" s="408" t="s">
        <v>7119</v>
      </c>
      <c r="F2873" s="408" t="s">
        <v>990</v>
      </c>
      <c r="G2873" s="408" t="s">
        <v>22</v>
      </c>
      <c r="H2873" s="414">
        <v>44026</v>
      </c>
      <c r="I2873" s="134" t="s">
        <v>82</v>
      </c>
      <c r="J2873" s="134" t="s">
        <v>7120</v>
      </c>
      <c r="K2873" s="392" t="s">
        <v>2027</v>
      </c>
    </row>
    <row r="2874" spans="1:11" s="318" customFormat="1" ht="15" customHeight="1">
      <c r="A2874" s="773" t="s">
        <v>91</v>
      </c>
      <c r="B2874" s="774" t="s">
        <v>7117</v>
      </c>
      <c r="C2874" s="775" t="s">
        <v>7118</v>
      </c>
      <c r="D2874" s="775" t="s">
        <v>153</v>
      </c>
      <c r="E2874" s="775" t="s">
        <v>7119</v>
      </c>
      <c r="F2874" s="775" t="s">
        <v>990</v>
      </c>
      <c r="G2874" s="775" t="s">
        <v>22</v>
      </c>
      <c r="H2874" s="770">
        <v>44026</v>
      </c>
      <c r="I2874" s="167" t="s">
        <v>82</v>
      </c>
      <c r="J2874" s="167" t="s">
        <v>7121</v>
      </c>
      <c r="K2874" s="776" t="s">
        <v>2027</v>
      </c>
    </row>
    <row r="2875" spans="1:11" s="318" customFormat="1" ht="15" customHeight="1">
      <c r="A2875" s="405"/>
      <c r="B2875" s="393" t="s">
        <v>7122</v>
      </c>
      <c r="C2875" s="408" t="s">
        <v>1377</v>
      </c>
      <c r="D2875" s="408" t="s">
        <v>96</v>
      </c>
      <c r="E2875" s="408" t="s">
        <v>6681</v>
      </c>
      <c r="F2875" s="408" t="s">
        <v>990</v>
      </c>
      <c r="G2875" s="408" t="s">
        <v>150</v>
      </c>
      <c r="H2875" s="414">
        <v>43523</v>
      </c>
      <c r="I2875" s="134" t="s">
        <v>88</v>
      </c>
      <c r="J2875" s="134" t="s">
        <v>2481</v>
      </c>
      <c r="K2875" s="392" t="s">
        <v>2027</v>
      </c>
    </row>
    <row r="2876" spans="1:11" s="318" customFormat="1" ht="15" customHeight="1">
      <c r="A2876" s="405"/>
      <c r="B2876" s="393" t="s">
        <v>7122</v>
      </c>
      <c r="C2876" s="408" t="s">
        <v>1377</v>
      </c>
      <c r="D2876" s="408" t="s">
        <v>96</v>
      </c>
      <c r="E2876" s="408" t="s">
        <v>6681</v>
      </c>
      <c r="F2876" s="408" t="s">
        <v>990</v>
      </c>
      <c r="G2876" s="408" t="s">
        <v>150</v>
      </c>
      <c r="H2876" s="414">
        <v>43648</v>
      </c>
      <c r="I2876" s="134" t="s">
        <v>86</v>
      </c>
      <c r="J2876" s="134" t="s">
        <v>2651</v>
      </c>
      <c r="K2876" s="392" t="s">
        <v>2027</v>
      </c>
    </row>
    <row r="2877" spans="1:11" s="318" customFormat="1" ht="15" customHeight="1">
      <c r="A2877" s="405"/>
      <c r="B2877" s="393" t="s">
        <v>7122</v>
      </c>
      <c r="C2877" s="408" t="s">
        <v>1377</v>
      </c>
      <c r="D2877" s="408" t="s">
        <v>96</v>
      </c>
      <c r="E2877" s="408" t="s">
        <v>6681</v>
      </c>
      <c r="F2877" s="408" t="s">
        <v>990</v>
      </c>
      <c r="G2877" s="408" t="s">
        <v>150</v>
      </c>
      <c r="H2877" s="414">
        <v>44012</v>
      </c>
      <c r="I2877" s="134" t="s">
        <v>84</v>
      </c>
      <c r="J2877" s="134" t="s">
        <v>7123</v>
      </c>
      <c r="K2877" s="392" t="s">
        <v>2027</v>
      </c>
    </row>
    <row r="2878" spans="1:11" s="318" customFormat="1" ht="15" customHeight="1">
      <c r="A2878" s="773" t="s">
        <v>91</v>
      </c>
      <c r="B2878" s="774" t="s">
        <v>7122</v>
      </c>
      <c r="C2878" s="775" t="s">
        <v>1377</v>
      </c>
      <c r="D2878" s="775" t="s">
        <v>96</v>
      </c>
      <c r="E2878" s="775" t="s">
        <v>6681</v>
      </c>
      <c r="F2878" s="775" t="s">
        <v>990</v>
      </c>
      <c r="G2878" s="638" t="s">
        <v>150</v>
      </c>
      <c r="H2878" s="770">
        <v>44046</v>
      </c>
      <c r="I2878" s="167" t="s">
        <v>86</v>
      </c>
      <c r="J2878" s="167" t="s">
        <v>2119</v>
      </c>
      <c r="K2878" s="776" t="s">
        <v>2027</v>
      </c>
    </row>
    <row r="2879" spans="1:11" s="318" customFormat="1" ht="15" customHeight="1">
      <c r="A2879" s="405"/>
      <c r="B2879" s="393" t="s">
        <v>7124</v>
      </c>
      <c r="C2879" s="408" t="s">
        <v>7125</v>
      </c>
      <c r="D2879" s="408" t="s">
        <v>96</v>
      </c>
      <c r="E2879" s="408" t="s">
        <v>7126</v>
      </c>
      <c r="F2879" s="408" t="s">
        <v>1982</v>
      </c>
      <c r="G2879" s="408" t="s">
        <v>22</v>
      </c>
      <c r="H2879" s="414">
        <v>43706</v>
      </c>
      <c r="I2879" s="134" t="s">
        <v>84</v>
      </c>
      <c r="J2879" s="134" t="s">
        <v>7127</v>
      </c>
      <c r="K2879" s="392" t="s">
        <v>24</v>
      </c>
    </row>
    <row r="2880" spans="1:11" s="318" customFormat="1" ht="15" customHeight="1">
      <c r="A2880" s="405"/>
      <c r="B2880" s="393" t="s">
        <v>7124</v>
      </c>
      <c r="C2880" s="408" t="s">
        <v>7125</v>
      </c>
      <c r="D2880" s="408" t="s">
        <v>96</v>
      </c>
      <c r="E2880" s="408" t="s">
        <v>7126</v>
      </c>
      <c r="F2880" s="408" t="s">
        <v>1982</v>
      </c>
      <c r="G2880" s="408" t="s">
        <v>22</v>
      </c>
      <c r="H2880" s="414">
        <v>43724</v>
      </c>
      <c r="I2880" s="134" t="s">
        <v>84</v>
      </c>
      <c r="J2880" s="134" t="s">
        <v>7128</v>
      </c>
      <c r="K2880" s="392" t="s">
        <v>24</v>
      </c>
    </row>
    <row r="2881" spans="1:11" s="318" customFormat="1" ht="15" customHeight="1">
      <c r="A2881" s="405"/>
      <c r="B2881" s="393" t="s">
        <v>7124</v>
      </c>
      <c r="C2881" s="408" t="s">
        <v>7125</v>
      </c>
      <c r="D2881" s="408" t="s">
        <v>96</v>
      </c>
      <c r="E2881" s="408" t="s">
        <v>7126</v>
      </c>
      <c r="F2881" s="408" t="s">
        <v>1982</v>
      </c>
      <c r="G2881" s="408" t="s">
        <v>22</v>
      </c>
      <c r="H2881" s="414">
        <v>43854</v>
      </c>
      <c r="I2881" s="134" t="s">
        <v>84</v>
      </c>
      <c r="J2881" s="134" t="s">
        <v>7129</v>
      </c>
      <c r="K2881" s="392" t="s">
        <v>24</v>
      </c>
    </row>
    <row r="2882" spans="1:11" s="318" customFormat="1" ht="15" customHeight="1">
      <c r="A2882" s="405"/>
      <c r="B2882" s="393" t="s">
        <v>7124</v>
      </c>
      <c r="C2882" s="408" t="s">
        <v>7125</v>
      </c>
      <c r="D2882" s="408" t="s">
        <v>96</v>
      </c>
      <c r="E2882" s="408" t="s">
        <v>7126</v>
      </c>
      <c r="F2882" s="408" t="s">
        <v>1982</v>
      </c>
      <c r="G2882" s="408" t="s">
        <v>22</v>
      </c>
      <c r="H2882" s="414">
        <v>43861</v>
      </c>
      <c r="I2882" s="134" t="s">
        <v>84</v>
      </c>
      <c r="J2882" s="134" t="s">
        <v>7130</v>
      </c>
      <c r="K2882" s="392" t="s">
        <v>24</v>
      </c>
    </row>
    <row r="2883" spans="1:11" s="318" customFormat="1" ht="15" customHeight="1">
      <c r="A2883" s="405"/>
      <c r="B2883" s="393" t="s">
        <v>7124</v>
      </c>
      <c r="C2883" s="408" t="s">
        <v>7125</v>
      </c>
      <c r="D2883" s="408" t="s">
        <v>96</v>
      </c>
      <c r="E2883" s="408" t="s">
        <v>7126</v>
      </c>
      <c r="F2883" s="408" t="s">
        <v>1982</v>
      </c>
      <c r="G2883" s="408" t="s">
        <v>22</v>
      </c>
      <c r="H2883" s="414">
        <v>43861</v>
      </c>
      <c r="I2883" s="134" t="s">
        <v>84</v>
      </c>
      <c r="J2883" s="134" t="s">
        <v>7131</v>
      </c>
      <c r="K2883" s="392" t="s">
        <v>24</v>
      </c>
    </row>
    <row r="2884" spans="1:11" s="318" customFormat="1" ht="15" customHeight="1">
      <c r="A2884" s="773" t="s">
        <v>91</v>
      </c>
      <c r="B2884" s="774" t="s">
        <v>7124</v>
      </c>
      <c r="C2884" s="775" t="s">
        <v>7125</v>
      </c>
      <c r="D2884" s="775" t="s">
        <v>96</v>
      </c>
      <c r="E2884" s="775" t="s">
        <v>7126</v>
      </c>
      <c r="F2884" s="775" t="s">
        <v>1982</v>
      </c>
      <c r="G2884" s="775" t="s">
        <v>22</v>
      </c>
      <c r="H2884" s="770">
        <v>44018</v>
      </c>
      <c r="I2884" s="167" t="s">
        <v>86</v>
      </c>
      <c r="J2884" s="167"/>
      <c r="K2884" s="776" t="s">
        <v>2027</v>
      </c>
    </row>
    <row r="2885" spans="1:11" s="318" customFormat="1" ht="15" customHeight="1">
      <c r="A2885" s="405"/>
      <c r="B2885" s="393" t="s">
        <v>7132</v>
      </c>
      <c r="C2885" s="408" t="s">
        <v>6661</v>
      </c>
      <c r="D2885" s="408" t="s">
        <v>302</v>
      </c>
      <c r="E2885" s="408" t="s">
        <v>954</v>
      </c>
      <c r="F2885" s="408" t="s">
        <v>990</v>
      </c>
      <c r="G2885" s="408" t="s">
        <v>150</v>
      </c>
      <c r="H2885" s="414">
        <v>43945</v>
      </c>
      <c r="I2885" s="134" t="s">
        <v>82</v>
      </c>
      <c r="J2885" s="134" t="s">
        <v>7133</v>
      </c>
      <c r="K2885" s="392" t="s">
        <v>24</v>
      </c>
    </row>
    <row r="2886" spans="1:11" s="318" customFormat="1" ht="15" customHeight="1">
      <c r="A2886" s="405"/>
      <c r="B2886" s="393" t="s">
        <v>7132</v>
      </c>
      <c r="C2886" s="408" t="s">
        <v>6661</v>
      </c>
      <c r="D2886" s="408" t="s">
        <v>302</v>
      </c>
      <c r="E2886" s="408" t="s">
        <v>954</v>
      </c>
      <c r="F2886" s="408" t="s">
        <v>990</v>
      </c>
      <c r="G2886" s="408" t="s">
        <v>150</v>
      </c>
      <c r="H2886" s="414">
        <v>43946</v>
      </c>
      <c r="I2886" s="134" t="s">
        <v>88</v>
      </c>
      <c r="J2886" s="134" t="s">
        <v>7134</v>
      </c>
      <c r="K2886" s="392" t="s">
        <v>24</v>
      </c>
    </row>
    <row r="2887" spans="1:11" s="318" customFormat="1" ht="15" customHeight="1">
      <c r="A2887" s="405"/>
      <c r="B2887" s="393" t="s">
        <v>7132</v>
      </c>
      <c r="C2887" s="408" t="s">
        <v>6661</v>
      </c>
      <c r="D2887" s="408" t="s">
        <v>302</v>
      </c>
      <c r="E2887" s="408" t="s">
        <v>954</v>
      </c>
      <c r="F2887" s="408" t="s">
        <v>990</v>
      </c>
      <c r="G2887" s="408" t="s">
        <v>150</v>
      </c>
      <c r="H2887" s="414">
        <v>44019</v>
      </c>
      <c r="I2887" s="134" t="s">
        <v>86</v>
      </c>
      <c r="J2887" s="134" t="s">
        <v>7135</v>
      </c>
      <c r="K2887" s="392" t="s">
        <v>24</v>
      </c>
    </row>
    <row r="2888" spans="1:11" s="318" customFormat="1" ht="15" customHeight="1">
      <c r="A2888" s="405"/>
      <c r="B2888" s="393" t="s">
        <v>7132</v>
      </c>
      <c r="C2888" s="408" t="s">
        <v>6661</v>
      </c>
      <c r="D2888" s="408" t="s">
        <v>302</v>
      </c>
      <c r="E2888" s="408" t="s">
        <v>954</v>
      </c>
      <c r="F2888" s="408" t="s">
        <v>990</v>
      </c>
      <c r="G2888" s="408" t="s">
        <v>150</v>
      </c>
      <c r="H2888" s="414">
        <v>44020</v>
      </c>
      <c r="I2888" s="134" t="s">
        <v>82</v>
      </c>
      <c r="J2888" s="134" t="s">
        <v>7136</v>
      </c>
      <c r="K2888" s="392" t="s">
        <v>24</v>
      </c>
    </row>
    <row r="2889" spans="1:11" s="318" customFormat="1" ht="15" customHeight="1">
      <c r="A2889" s="405"/>
      <c r="B2889" s="393" t="s">
        <v>7132</v>
      </c>
      <c r="C2889" s="408" t="s">
        <v>6661</v>
      </c>
      <c r="D2889" s="408" t="s">
        <v>302</v>
      </c>
      <c r="E2889" s="408" t="s">
        <v>954</v>
      </c>
      <c r="F2889" s="408" t="s">
        <v>990</v>
      </c>
      <c r="G2889" s="408" t="s">
        <v>150</v>
      </c>
      <c r="H2889" s="414">
        <v>44022</v>
      </c>
      <c r="I2889" s="134" t="s">
        <v>84</v>
      </c>
      <c r="J2889" s="134" t="s">
        <v>6861</v>
      </c>
      <c r="K2889" s="392" t="s">
        <v>24</v>
      </c>
    </row>
    <row r="2890" spans="1:11" s="318" customFormat="1" ht="15" customHeight="1">
      <c r="A2890" s="773" t="s">
        <v>91</v>
      </c>
      <c r="B2890" s="774" t="s">
        <v>7132</v>
      </c>
      <c r="C2890" s="775" t="s">
        <v>6661</v>
      </c>
      <c r="D2890" s="775" t="s">
        <v>302</v>
      </c>
      <c r="E2890" s="775" t="s">
        <v>954</v>
      </c>
      <c r="F2890" s="775" t="s">
        <v>990</v>
      </c>
      <c r="G2890" s="775" t="s">
        <v>150</v>
      </c>
      <c r="H2890" s="770">
        <v>44053</v>
      </c>
      <c r="I2890" s="167" t="s">
        <v>86</v>
      </c>
      <c r="J2890" s="167" t="s">
        <v>7137</v>
      </c>
      <c r="K2890" s="776" t="s">
        <v>2027</v>
      </c>
    </row>
    <row r="2891" spans="1:11" s="318" customFormat="1" ht="15" customHeight="1">
      <c r="A2891" s="405"/>
      <c r="B2891" s="393" t="s">
        <v>7138</v>
      </c>
      <c r="C2891" s="408" t="s">
        <v>6661</v>
      </c>
      <c r="D2891" s="408" t="s">
        <v>302</v>
      </c>
      <c r="E2891" s="408" t="s">
        <v>2450</v>
      </c>
      <c r="F2891" s="408" t="s">
        <v>990</v>
      </c>
      <c r="G2891" s="408" t="s">
        <v>150</v>
      </c>
      <c r="H2891" s="414">
        <v>43945</v>
      </c>
      <c r="I2891" s="134" t="s">
        <v>82</v>
      </c>
      <c r="J2891" s="134" t="s">
        <v>7133</v>
      </c>
      <c r="K2891" s="392" t="s">
        <v>24</v>
      </c>
    </row>
    <row r="2892" spans="1:11" s="318" customFormat="1" ht="15" customHeight="1">
      <c r="A2892" s="405"/>
      <c r="B2892" s="393" t="s">
        <v>7138</v>
      </c>
      <c r="C2892" s="408" t="s">
        <v>6661</v>
      </c>
      <c r="D2892" s="408" t="s">
        <v>302</v>
      </c>
      <c r="E2892" s="408" t="s">
        <v>2450</v>
      </c>
      <c r="F2892" s="408" t="s">
        <v>990</v>
      </c>
      <c r="G2892" s="408" t="s">
        <v>150</v>
      </c>
      <c r="H2892" s="414">
        <v>43946</v>
      </c>
      <c r="I2892" s="134" t="s">
        <v>88</v>
      </c>
      <c r="J2892" s="134" t="s">
        <v>7134</v>
      </c>
      <c r="K2892" s="392" t="s">
        <v>24</v>
      </c>
    </row>
    <row r="2893" spans="1:11" s="318" customFormat="1" ht="15" customHeight="1">
      <c r="A2893" s="405"/>
      <c r="B2893" s="393" t="s">
        <v>7138</v>
      </c>
      <c r="C2893" s="408" t="s">
        <v>6661</v>
      </c>
      <c r="D2893" s="408" t="s">
        <v>302</v>
      </c>
      <c r="E2893" s="408" t="s">
        <v>2450</v>
      </c>
      <c r="F2893" s="408" t="s">
        <v>990</v>
      </c>
      <c r="G2893" s="408" t="s">
        <v>150</v>
      </c>
      <c r="H2893" s="414">
        <v>44019</v>
      </c>
      <c r="I2893" s="134" t="s">
        <v>86</v>
      </c>
      <c r="J2893" s="134" t="s">
        <v>7135</v>
      </c>
      <c r="K2893" s="392" t="s">
        <v>24</v>
      </c>
    </row>
    <row r="2894" spans="1:11" s="318" customFormat="1" ht="15" customHeight="1">
      <c r="A2894" s="405"/>
      <c r="B2894" s="393" t="s">
        <v>7138</v>
      </c>
      <c r="C2894" s="408" t="s">
        <v>6661</v>
      </c>
      <c r="D2894" s="408" t="s">
        <v>302</v>
      </c>
      <c r="E2894" s="408" t="s">
        <v>2450</v>
      </c>
      <c r="F2894" s="408" t="s">
        <v>990</v>
      </c>
      <c r="G2894" s="408" t="s">
        <v>150</v>
      </c>
      <c r="H2894" s="414">
        <v>44020</v>
      </c>
      <c r="I2894" s="134" t="s">
        <v>82</v>
      </c>
      <c r="J2894" s="134" t="s">
        <v>7136</v>
      </c>
      <c r="K2894" s="392" t="s">
        <v>24</v>
      </c>
    </row>
    <row r="2895" spans="1:11" s="318" customFormat="1" ht="15" customHeight="1">
      <c r="A2895" s="405"/>
      <c r="B2895" s="393" t="s">
        <v>7138</v>
      </c>
      <c r="C2895" s="408" t="s">
        <v>6661</v>
      </c>
      <c r="D2895" s="408" t="s">
        <v>302</v>
      </c>
      <c r="E2895" s="408" t="s">
        <v>2450</v>
      </c>
      <c r="F2895" s="408" t="s">
        <v>990</v>
      </c>
      <c r="G2895" s="408" t="s">
        <v>150</v>
      </c>
      <c r="H2895" s="414">
        <v>44022</v>
      </c>
      <c r="I2895" s="134" t="s">
        <v>84</v>
      </c>
      <c r="J2895" s="134" t="s">
        <v>6861</v>
      </c>
      <c r="K2895" s="392" t="s">
        <v>24</v>
      </c>
    </row>
    <row r="2896" spans="1:11" s="318" customFormat="1" ht="15" customHeight="1">
      <c r="A2896" s="773" t="s">
        <v>91</v>
      </c>
      <c r="B2896" s="774" t="s">
        <v>7138</v>
      </c>
      <c r="C2896" s="775" t="s">
        <v>6661</v>
      </c>
      <c r="D2896" s="775" t="s">
        <v>302</v>
      </c>
      <c r="E2896" s="775" t="s">
        <v>2450</v>
      </c>
      <c r="F2896" s="775" t="s">
        <v>990</v>
      </c>
      <c r="G2896" s="775" t="s">
        <v>150</v>
      </c>
      <c r="H2896" s="770">
        <v>44053</v>
      </c>
      <c r="I2896" s="167" t="s">
        <v>86</v>
      </c>
      <c r="J2896" s="167" t="s">
        <v>7137</v>
      </c>
      <c r="K2896" s="776" t="s">
        <v>2027</v>
      </c>
    </row>
    <row r="2897" spans="1:11" s="318" customFormat="1" ht="15" customHeight="1">
      <c r="A2897" s="405"/>
      <c r="B2897" s="393" t="s">
        <v>7139</v>
      </c>
      <c r="C2897" s="408" t="s">
        <v>671</v>
      </c>
      <c r="D2897" s="408" t="s">
        <v>302</v>
      </c>
      <c r="E2897" s="408" t="s">
        <v>7140</v>
      </c>
      <c r="F2897" s="408" t="s">
        <v>460</v>
      </c>
      <c r="G2897" s="408" t="s">
        <v>22</v>
      </c>
      <c r="H2897" s="414">
        <v>43866</v>
      </c>
      <c r="I2897" s="134" t="s">
        <v>82</v>
      </c>
      <c r="J2897" s="134" t="s">
        <v>7141</v>
      </c>
      <c r="K2897" s="392" t="s">
        <v>24</v>
      </c>
    </row>
    <row r="2898" spans="1:11" s="318" customFormat="1" ht="15" customHeight="1">
      <c r="A2898" s="405"/>
      <c r="B2898" s="393" t="s">
        <v>7139</v>
      </c>
      <c r="C2898" s="408" t="s">
        <v>671</v>
      </c>
      <c r="D2898" s="408" t="s">
        <v>302</v>
      </c>
      <c r="E2898" s="408" t="s">
        <v>7140</v>
      </c>
      <c r="F2898" s="408" t="s">
        <v>460</v>
      </c>
      <c r="G2898" s="408" t="s">
        <v>22</v>
      </c>
      <c r="H2898" s="414">
        <v>43866</v>
      </c>
      <c r="I2898" s="134" t="s">
        <v>1742</v>
      </c>
      <c r="J2898" s="134" t="s">
        <v>7142</v>
      </c>
      <c r="K2898" s="392" t="s">
        <v>24</v>
      </c>
    </row>
    <row r="2899" spans="1:11" s="318" customFormat="1" ht="15" customHeight="1">
      <c r="A2899" s="405"/>
      <c r="B2899" s="393" t="s">
        <v>7139</v>
      </c>
      <c r="C2899" s="408" t="s">
        <v>671</v>
      </c>
      <c r="D2899" s="408" t="s">
        <v>302</v>
      </c>
      <c r="E2899" s="408" t="s">
        <v>7140</v>
      </c>
      <c r="F2899" s="408" t="s">
        <v>460</v>
      </c>
      <c r="G2899" s="408" t="s">
        <v>22</v>
      </c>
      <c r="H2899" s="414">
        <v>43867</v>
      </c>
      <c r="I2899" s="134" t="s">
        <v>92</v>
      </c>
      <c r="J2899" s="134" t="s">
        <v>7143</v>
      </c>
      <c r="K2899" s="392" t="s">
        <v>24</v>
      </c>
    </row>
    <row r="2900" spans="1:11" s="318" customFormat="1" ht="15" customHeight="1">
      <c r="A2900" s="405"/>
      <c r="B2900" s="393" t="s">
        <v>7139</v>
      </c>
      <c r="C2900" s="408" t="s">
        <v>671</v>
      </c>
      <c r="D2900" s="408" t="s">
        <v>302</v>
      </c>
      <c r="E2900" s="408" t="s">
        <v>7140</v>
      </c>
      <c r="F2900" s="408" t="s">
        <v>460</v>
      </c>
      <c r="G2900" s="408" t="s">
        <v>22</v>
      </c>
      <c r="H2900" s="414">
        <v>43875</v>
      </c>
      <c r="I2900" s="134" t="s">
        <v>92</v>
      </c>
      <c r="J2900" s="134" t="s">
        <v>7144</v>
      </c>
      <c r="K2900" s="392" t="s">
        <v>24</v>
      </c>
    </row>
    <row r="2901" spans="1:11" s="318" customFormat="1" ht="15" customHeight="1">
      <c r="A2901" s="405"/>
      <c r="B2901" s="393" t="s">
        <v>7139</v>
      </c>
      <c r="C2901" s="408" t="s">
        <v>671</v>
      </c>
      <c r="D2901" s="408" t="s">
        <v>302</v>
      </c>
      <c r="E2901" s="408" t="s">
        <v>7140</v>
      </c>
      <c r="F2901" s="408" t="s">
        <v>460</v>
      </c>
      <c r="G2901" s="408" t="s">
        <v>22</v>
      </c>
      <c r="H2901" s="414">
        <v>43882</v>
      </c>
      <c r="I2901" s="134" t="s">
        <v>92</v>
      </c>
      <c r="J2901" s="134" t="s">
        <v>7145</v>
      </c>
      <c r="K2901" s="392" t="s">
        <v>24</v>
      </c>
    </row>
    <row r="2902" spans="1:11" s="318" customFormat="1" ht="15" customHeight="1">
      <c r="A2902" s="405"/>
      <c r="B2902" s="393" t="s">
        <v>7139</v>
      </c>
      <c r="C2902" s="408" t="s">
        <v>671</v>
      </c>
      <c r="D2902" s="408" t="s">
        <v>302</v>
      </c>
      <c r="E2902" s="408" t="s">
        <v>7140</v>
      </c>
      <c r="F2902" s="408" t="s">
        <v>460</v>
      </c>
      <c r="G2902" s="408" t="s">
        <v>22</v>
      </c>
      <c r="H2902" s="414">
        <v>43929</v>
      </c>
      <c r="I2902" s="134" t="s">
        <v>84</v>
      </c>
      <c r="J2902" s="134" t="s">
        <v>6861</v>
      </c>
      <c r="K2902" s="392" t="s">
        <v>24</v>
      </c>
    </row>
    <row r="2903" spans="1:11" s="318" customFormat="1" ht="15" customHeight="1">
      <c r="A2903" s="405"/>
      <c r="B2903" s="393" t="s">
        <v>7139</v>
      </c>
      <c r="C2903" s="408" t="s">
        <v>671</v>
      </c>
      <c r="D2903" s="408" t="s">
        <v>302</v>
      </c>
      <c r="E2903" s="408" t="s">
        <v>7140</v>
      </c>
      <c r="F2903" s="408" t="s">
        <v>460</v>
      </c>
      <c r="G2903" s="408" t="s">
        <v>22</v>
      </c>
      <c r="H2903" s="414">
        <v>44036</v>
      </c>
      <c r="I2903" s="134" t="s">
        <v>84</v>
      </c>
      <c r="J2903" s="134" t="s">
        <v>7146</v>
      </c>
      <c r="K2903" s="392" t="s">
        <v>24</v>
      </c>
    </row>
    <row r="2904" spans="1:11" s="318" customFormat="1" ht="15" customHeight="1">
      <c r="A2904" s="773" t="s">
        <v>91</v>
      </c>
      <c r="B2904" s="774" t="s">
        <v>7139</v>
      </c>
      <c r="C2904" s="775" t="s">
        <v>671</v>
      </c>
      <c r="D2904" s="775" t="s">
        <v>302</v>
      </c>
      <c r="E2904" s="775" t="s">
        <v>7140</v>
      </c>
      <c r="F2904" s="775" t="s">
        <v>460</v>
      </c>
      <c r="G2904" s="775" t="s">
        <v>22</v>
      </c>
      <c r="H2904" s="770">
        <v>44054</v>
      </c>
      <c r="I2904" s="167" t="s">
        <v>86</v>
      </c>
      <c r="J2904" s="167" t="s">
        <v>7137</v>
      </c>
      <c r="K2904" s="776" t="s">
        <v>2027</v>
      </c>
    </row>
    <row r="2905" spans="1:11" s="321" customFormat="1" ht="14.6">
      <c r="A2905" s="429"/>
      <c r="B2905" s="430" t="s">
        <v>7147</v>
      </c>
      <c r="C2905" s="431" t="s">
        <v>463</v>
      </c>
      <c r="D2905" s="451" t="s">
        <v>153</v>
      </c>
      <c r="E2905" s="431" t="s">
        <v>172</v>
      </c>
      <c r="F2905" s="431" t="s">
        <v>460</v>
      </c>
      <c r="G2905" s="431" t="s">
        <v>150</v>
      </c>
      <c r="H2905" s="443">
        <v>42556</v>
      </c>
      <c r="I2905" s="115" t="s">
        <v>68</v>
      </c>
      <c r="J2905" s="115" t="s">
        <v>1925</v>
      </c>
      <c r="K2905" s="433" t="s">
        <v>2027</v>
      </c>
    </row>
    <row r="2906" spans="1:11" s="321" customFormat="1" ht="29.15">
      <c r="A2906" s="429"/>
      <c r="B2906" s="430" t="s">
        <v>7147</v>
      </c>
      <c r="C2906" s="431" t="s">
        <v>463</v>
      </c>
      <c r="D2906" s="451" t="s">
        <v>153</v>
      </c>
      <c r="E2906" s="431" t="s">
        <v>172</v>
      </c>
      <c r="F2906" s="431" t="s">
        <v>460</v>
      </c>
      <c r="G2906" s="431" t="s">
        <v>150</v>
      </c>
      <c r="H2906" s="443">
        <v>42601</v>
      </c>
      <c r="I2906" s="115" t="s">
        <v>158</v>
      </c>
      <c r="J2906" s="115" t="s">
        <v>7148</v>
      </c>
      <c r="K2906" s="433" t="s">
        <v>2027</v>
      </c>
    </row>
    <row r="2907" spans="1:11" s="321" customFormat="1" ht="14.6">
      <c r="A2907" s="429"/>
      <c r="B2907" s="430" t="s">
        <v>7147</v>
      </c>
      <c r="C2907" s="431" t="s">
        <v>463</v>
      </c>
      <c r="D2907" s="451" t="s">
        <v>153</v>
      </c>
      <c r="E2907" s="431" t="s">
        <v>172</v>
      </c>
      <c r="F2907" s="431" t="s">
        <v>460</v>
      </c>
      <c r="G2907" s="431" t="s">
        <v>150</v>
      </c>
      <c r="H2907" s="443">
        <v>42639</v>
      </c>
      <c r="I2907" s="115" t="s">
        <v>68</v>
      </c>
      <c r="J2907" s="115" t="s">
        <v>1925</v>
      </c>
      <c r="K2907" s="433" t="s">
        <v>2027</v>
      </c>
    </row>
    <row r="2908" spans="1:11" s="321" customFormat="1" ht="29.15">
      <c r="A2908" s="429"/>
      <c r="B2908" s="430" t="s">
        <v>7147</v>
      </c>
      <c r="C2908" s="431" t="s">
        <v>463</v>
      </c>
      <c r="D2908" s="451" t="s">
        <v>153</v>
      </c>
      <c r="E2908" s="431" t="s">
        <v>172</v>
      </c>
      <c r="F2908" s="431" t="s">
        <v>460</v>
      </c>
      <c r="G2908" s="431" t="s">
        <v>150</v>
      </c>
      <c r="H2908" s="443">
        <v>42710</v>
      </c>
      <c r="I2908" s="115" t="s">
        <v>158</v>
      </c>
      <c r="J2908" s="115" t="s">
        <v>7149</v>
      </c>
      <c r="K2908" s="433" t="s">
        <v>2027</v>
      </c>
    </row>
    <row r="2909" spans="1:11" s="321" customFormat="1" ht="14.6">
      <c r="A2909" s="429"/>
      <c r="B2909" s="430" t="s">
        <v>7147</v>
      </c>
      <c r="C2909" s="431" t="s">
        <v>463</v>
      </c>
      <c r="D2909" s="451" t="s">
        <v>153</v>
      </c>
      <c r="E2909" s="431" t="s">
        <v>172</v>
      </c>
      <c r="F2909" s="431" t="s">
        <v>460</v>
      </c>
      <c r="G2909" s="431" t="s">
        <v>150</v>
      </c>
      <c r="H2909" s="443">
        <v>42747</v>
      </c>
      <c r="I2909" s="115" t="s">
        <v>68</v>
      </c>
      <c r="J2909" s="115" t="s">
        <v>6061</v>
      </c>
      <c r="K2909" s="433" t="s">
        <v>2027</v>
      </c>
    </row>
    <row r="2910" spans="1:11" s="321" customFormat="1" ht="14.6">
      <c r="A2910" s="429"/>
      <c r="B2910" s="430" t="s">
        <v>7147</v>
      </c>
      <c r="C2910" s="431" t="s">
        <v>463</v>
      </c>
      <c r="D2910" s="451" t="s">
        <v>153</v>
      </c>
      <c r="E2910" s="431" t="s">
        <v>172</v>
      </c>
      <c r="F2910" s="431" t="s">
        <v>460</v>
      </c>
      <c r="G2910" s="431" t="s">
        <v>150</v>
      </c>
      <c r="H2910" s="443">
        <v>43038</v>
      </c>
      <c r="I2910" s="115" t="s">
        <v>68</v>
      </c>
      <c r="J2910" s="115" t="s">
        <v>7150</v>
      </c>
      <c r="K2910" s="433" t="s">
        <v>2027</v>
      </c>
    </row>
    <row r="2911" spans="1:11" s="321" customFormat="1" ht="14.6">
      <c r="A2911" s="429"/>
      <c r="B2911" s="430" t="s">
        <v>7147</v>
      </c>
      <c r="C2911" s="431" t="s">
        <v>463</v>
      </c>
      <c r="D2911" s="431" t="s">
        <v>153</v>
      </c>
      <c r="E2911" s="431" t="s">
        <v>172</v>
      </c>
      <c r="F2911" s="431" t="s">
        <v>460</v>
      </c>
      <c r="G2911" s="431" t="s">
        <v>150</v>
      </c>
      <c r="H2911" s="443">
        <v>43174</v>
      </c>
      <c r="I2911" s="115" t="s">
        <v>68</v>
      </c>
      <c r="J2911" s="115" t="s">
        <v>7151</v>
      </c>
      <c r="K2911" s="433" t="s">
        <v>2027</v>
      </c>
    </row>
    <row r="2912" spans="1:11" s="321" customFormat="1" ht="43.75">
      <c r="A2912" s="429"/>
      <c r="B2912" s="430" t="s">
        <v>7147</v>
      </c>
      <c r="C2912" s="431" t="s">
        <v>463</v>
      </c>
      <c r="D2912" s="431" t="s">
        <v>153</v>
      </c>
      <c r="E2912" s="431" t="s">
        <v>172</v>
      </c>
      <c r="F2912" s="431" t="s">
        <v>460</v>
      </c>
      <c r="G2912" s="431" t="s">
        <v>150</v>
      </c>
      <c r="H2912" s="443">
        <v>43728</v>
      </c>
      <c r="I2912" s="115" t="s">
        <v>68</v>
      </c>
      <c r="J2912" s="115" t="s">
        <v>7152</v>
      </c>
      <c r="K2912" s="433" t="s">
        <v>2027</v>
      </c>
    </row>
    <row r="2913" spans="1:11" s="321" customFormat="1" ht="14.6">
      <c r="A2913" s="429"/>
      <c r="B2913" s="430" t="s">
        <v>7147</v>
      </c>
      <c r="C2913" s="431" t="s">
        <v>463</v>
      </c>
      <c r="D2913" s="431" t="s">
        <v>153</v>
      </c>
      <c r="E2913" s="431" t="s">
        <v>172</v>
      </c>
      <c r="F2913" s="431" t="s">
        <v>460</v>
      </c>
      <c r="G2913" s="431" t="s">
        <v>150</v>
      </c>
      <c r="H2913" s="443">
        <v>43803</v>
      </c>
      <c r="I2913" s="115" t="s">
        <v>68</v>
      </c>
      <c r="J2913" s="115" t="s">
        <v>7153</v>
      </c>
      <c r="K2913" s="433" t="s">
        <v>2027</v>
      </c>
    </row>
    <row r="2914" spans="1:11" s="321" customFormat="1" ht="14.6">
      <c r="A2914" s="429"/>
      <c r="B2914" s="430" t="s">
        <v>7147</v>
      </c>
      <c r="C2914" s="431" t="s">
        <v>463</v>
      </c>
      <c r="D2914" s="431" t="s">
        <v>153</v>
      </c>
      <c r="E2914" s="431" t="s">
        <v>172</v>
      </c>
      <c r="F2914" s="431" t="s">
        <v>460</v>
      </c>
      <c r="G2914" s="431" t="s">
        <v>150</v>
      </c>
      <c r="H2914" s="443">
        <v>43875</v>
      </c>
      <c r="I2914" s="115" t="s">
        <v>68</v>
      </c>
      <c r="J2914" s="115" t="s">
        <v>7154</v>
      </c>
      <c r="K2914" s="433" t="s">
        <v>2027</v>
      </c>
    </row>
    <row r="2915" spans="1:11" s="321" customFormat="1" ht="29.15">
      <c r="A2915" s="429"/>
      <c r="B2915" s="430" t="s">
        <v>7147</v>
      </c>
      <c r="C2915" s="431" t="s">
        <v>463</v>
      </c>
      <c r="D2915" s="431" t="s">
        <v>153</v>
      </c>
      <c r="E2915" s="431" t="s">
        <v>172</v>
      </c>
      <c r="F2915" s="431" t="s">
        <v>460</v>
      </c>
      <c r="G2915" s="431" t="s">
        <v>150</v>
      </c>
      <c r="H2915" s="443">
        <v>43999</v>
      </c>
      <c r="I2915" s="115" t="s">
        <v>2597</v>
      </c>
      <c r="J2915" s="115" t="s">
        <v>7155</v>
      </c>
      <c r="K2915" s="433" t="s">
        <v>2027</v>
      </c>
    </row>
    <row r="2916" spans="1:11" s="321" customFormat="1" ht="14.6">
      <c r="A2916" s="429"/>
      <c r="B2916" s="430" t="s">
        <v>7147</v>
      </c>
      <c r="C2916" s="431" t="s">
        <v>463</v>
      </c>
      <c r="D2916" s="431" t="s">
        <v>153</v>
      </c>
      <c r="E2916" s="431" t="s">
        <v>172</v>
      </c>
      <c r="F2916" s="431" t="s">
        <v>460</v>
      </c>
      <c r="G2916" s="431" t="s">
        <v>150</v>
      </c>
      <c r="H2916" s="443">
        <v>44019</v>
      </c>
      <c r="I2916" s="115" t="s">
        <v>86</v>
      </c>
      <c r="J2916" s="115" t="s">
        <v>7156</v>
      </c>
      <c r="K2916" s="433" t="s">
        <v>2027</v>
      </c>
    </row>
    <row r="2917" spans="1:11" s="321" customFormat="1" ht="14.6">
      <c r="A2917" s="429"/>
      <c r="B2917" s="430" t="s">
        <v>7147</v>
      </c>
      <c r="C2917" s="431" t="s">
        <v>463</v>
      </c>
      <c r="D2917" s="431" t="s">
        <v>153</v>
      </c>
      <c r="E2917" s="431" t="s">
        <v>172</v>
      </c>
      <c r="F2917" s="431" t="s">
        <v>460</v>
      </c>
      <c r="G2917" s="431" t="s">
        <v>150</v>
      </c>
      <c r="H2917" s="443">
        <v>44025</v>
      </c>
      <c r="I2917" s="115" t="s">
        <v>84</v>
      </c>
      <c r="J2917" s="115" t="s">
        <v>7157</v>
      </c>
      <c r="K2917" s="433" t="s">
        <v>2027</v>
      </c>
    </row>
    <row r="2918" spans="1:11" s="321" customFormat="1" ht="29.15">
      <c r="A2918" s="768" t="s">
        <v>91</v>
      </c>
      <c r="B2918" s="769" t="s">
        <v>7147</v>
      </c>
      <c r="C2918" s="638" t="s">
        <v>463</v>
      </c>
      <c r="D2918" s="638" t="s">
        <v>153</v>
      </c>
      <c r="E2918" s="638" t="s">
        <v>172</v>
      </c>
      <c r="F2918" s="638" t="s">
        <v>460</v>
      </c>
      <c r="G2918" s="638" t="s">
        <v>150</v>
      </c>
      <c r="H2918" s="795">
        <v>44056</v>
      </c>
      <c r="I2918" s="138" t="s">
        <v>86</v>
      </c>
      <c r="J2918" s="138" t="s">
        <v>7158</v>
      </c>
      <c r="K2918" s="783" t="s">
        <v>2027</v>
      </c>
    </row>
    <row r="2919" spans="1:11" s="321" customFormat="1" ht="15" customHeight="1">
      <c r="A2919" s="405"/>
      <c r="B2919" s="393" t="s">
        <v>7159</v>
      </c>
      <c r="C2919" s="408" t="s">
        <v>2130</v>
      </c>
      <c r="D2919" s="408" t="s">
        <v>153</v>
      </c>
      <c r="E2919" s="408" t="s">
        <v>7160</v>
      </c>
      <c r="F2919" s="408" t="s">
        <v>990</v>
      </c>
      <c r="G2919" s="408" t="s">
        <v>22</v>
      </c>
      <c r="H2919" s="414">
        <v>43200</v>
      </c>
      <c r="I2919" s="134" t="s">
        <v>68</v>
      </c>
      <c r="J2919" s="134" t="s">
        <v>7161</v>
      </c>
      <c r="K2919" s="410" t="s">
        <v>2027</v>
      </c>
    </row>
    <row r="2920" spans="1:11" s="318" customFormat="1" ht="15" customHeight="1">
      <c r="A2920" s="405"/>
      <c r="B2920" s="393" t="s">
        <v>7159</v>
      </c>
      <c r="C2920" s="408" t="s">
        <v>2130</v>
      </c>
      <c r="D2920" s="408" t="s">
        <v>153</v>
      </c>
      <c r="E2920" s="408" t="s">
        <v>7160</v>
      </c>
      <c r="F2920" s="408" t="s">
        <v>990</v>
      </c>
      <c r="G2920" s="408" t="s">
        <v>22</v>
      </c>
      <c r="H2920" s="414">
        <v>43266</v>
      </c>
      <c r="I2920" s="134" t="s">
        <v>68</v>
      </c>
      <c r="J2920" s="134" t="s">
        <v>7162</v>
      </c>
      <c r="K2920" s="410" t="s">
        <v>2027</v>
      </c>
    </row>
    <row r="2921" spans="1:11" s="318" customFormat="1" ht="15" customHeight="1">
      <c r="A2921" s="449"/>
      <c r="B2921" s="450" t="s">
        <v>7159</v>
      </c>
      <c r="C2921" s="408" t="s">
        <v>2130</v>
      </c>
      <c r="D2921" s="451" t="s">
        <v>153</v>
      </c>
      <c r="E2921" s="408" t="s">
        <v>7160</v>
      </c>
      <c r="F2921" s="451" t="s">
        <v>990</v>
      </c>
      <c r="G2921" s="451" t="s">
        <v>22</v>
      </c>
      <c r="H2921" s="409">
        <v>43348</v>
      </c>
      <c r="I2921" s="150" t="s">
        <v>88</v>
      </c>
      <c r="J2921" s="140" t="s">
        <v>7163</v>
      </c>
      <c r="K2921" s="410" t="s">
        <v>2027</v>
      </c>
    </row>
    <row r="2922" spans="1:11" s="318" customFormat="1" ht="15" customHeight="1">
      <c r="A2922" s="405"/>
      <c r="B2922" s="393" t="s">
        <v>7159</v>
      </c>
      <c r="C2922" s="408" t="s">
        <v>2130</v>
      </c>
      <c r="D2922" s="408" t="s">
        <v>153</v>
      </c>
      <c r="E2922" s="408" t="s">
        <v>7164</v>
      </c>
      <c r="F2922" s="408" t="s">
        <v>990</v>
      </c>
      <c r="G2922" s="408" t="s">
        <v>22</v>
      </c>
      <c r="H2922" s="414">
        <v>43376</v>
      </c>
      <c r="I2922" s="134" t="s">
        <v>88</v>
      </c>
      <c r="J2922" s="134" t="s">
        <v>7165</v>
      </c>
      <c r="K2922" s="410" t="s">
        <v>2027</v>
      </c>
    </row>
    <row r="2923" spans="1:11" s="321" customFormat="1" ht="15" customHeight="1">
      <c r="A2923" s="405"/>
      <c r="B2923" s="393" t="s">
        <v>7159</v>
      </c>
      <c r="C2923" s="408" t="s">
        <v>2130</v>
      </c>
      <c r="D2923" s="408" t="s">
        <v>153</v>
      </c>
      <c r="E2923" s="408" t="s">
        <v>7164</v>
      </c>
      <c r="F2923" s="408" t="s">
        <v>990</v>
      </c>
      <c r="G2923" s="408" t="s">
        <v>22</v>
      </c>
      <c r="H2923" s="414">
        <v>43943</v>
      </c>
      <c r="I2923" s="134" t="s">
        <v>84</v>
      </c>
      <c r="J2923" s="134" t="s">
        <v>7166</v>
      </c>
      <c r="K2923" s="410" t="s">
        <v>2027</v>
      </c>
    </row>
    <row r="2924" spans="1:11" s="321" customFormat="1" ht="15" customHeight="1">
      <c r="A2924" s="773" t="s">
        <v>91</v>
      </c>
      <c r="B2924" s="774" t="s">
        <v>7159</v>
      </c>
      <c r="C2924" s="775" t="s">
        <v>2130</v>
      </c>
      <c r="D2924" s="775" t="s">
        <v>153</v>
      </c>
      <c r="E2924" s="775" t="s">
        <v>7164</v>
      </c>
      <c r="F2924" s="775" t="s">
        <v>990</v>
      </c>
      <c r="G2924" s="775" t="s">
        <v>22</v>
      </c>
      <c r="H2924" s="770">
        <v>44020</v>
      </c>
      <c r="I2924" s="167" t="s">
        <v>84</v>
      </c>
      <c r="J2924" s="167" t="s">
        <v>7060</v>
      </c>
      <c r="K2924" s="785" t="s">
        <v>2027</v>
      </c>
    </row>
    <row r="2925" spans="1:11" s="318" customFormat="1" ht="15" customHeight="1">
      <c r="A2925" s="405"/>
      <c r="B2925" s="393" t="s">
        <v>7167</v>
      </c>
      <c r="C2925" s="408" t="s">
        <v>2323</v>
      </c>
      <c r="D2925" s="408" t="s">
        <v>153</v>
      </c>
      <c r="E2925" s="408" t="s">
        <v>7168</v>
      </c>
      <c r="F2925" s="408" t="s">
        <v>460</v>
      </c>
      <c r="G2925" s="408" t="s">
        <v>22</v>
      </c>
      <c r="H2925" s="414">
        <v>43839</v>
      </c>
      <c r="I2925" s="134" t="s">
        <v>92</v>
      </c>
      <c r="J2925" s="134" t="s">
        <v>7169</v>
      </c>
      <c r="K2925" s="392" t="s">
        <v>2027</v>
      </c>
    </row>
    <row r="2926" spans="1:11" s="318" customFormat="1" ht="15" customHeight="1">
      <c r="A2926" s="412"/>
      <c r="B2926" s="406" t="s">
        <v>7167</v>
      </c>
      <c r="C2926" s="407" t="s">
        <v>2323</v>
      </c>
      <c r="D2926" s="407" t="s">
        <v>153</v>
      </c>
      <c r="E2926" s="407" t="s">
        <v>7168</v>
      </c>
      <c r="F2926" s="407" t="s">
        <v>460</v>
      </c>
      <c r="G2926" s="407" t="s">
        <v>22</v>
      </c>
      <c r="H2926" s="409">
        <v>43840</v>
      </c>
      <c r="I2926" s="140" t="s">
        <v>92</v>
      </c>
      <c r="J2926" s="140" t="s">
        <v>7170</v>
      </c>
      <c r="K2926" s="563" t="s">
        <v>2027</v>
      </c>
    </row>
    <row r="2927" spans="1:11" s="318" customFormat="1" ht="15" customHeight="1">
      <c r="A2927" s="773" t="s">
        <v>91</v>
      </c>
      <c r="B2927" s="774" t="s">
        <v>7167</v>
      </c>
      <c r="C2927" s="775" t="s">
        <v>2323</v>
      </c>
      <c r="D2927" s="775" t="s">
        <v>153</v>
      </c>
      <c r="E2927" s="775" t="s">
        <v>7168</v>
      </c>
      <c r="F2927" s="775" t="s">
        <v>460</v>
      </c>
      <c r="G2927" s="775" t="s">
        <v>22</v>
      </c>
      <c r="H2927" s="770">
        <v>44040</v>
      </c>
      <c r="I2927" s="167" t="s">
        <v>82</v>
      </c>
      <c r="J2927" s="167" t="s">
        <v>7171</v>
      </c>
      <c r="K2927" s="776" t="s">
        <v>2027</v>
      </c>
    </row>
    <row r="2928" spans="1:11" s="318" customFormat="1" ht="15" customHeight="1">
      <c r="A2928" s="405"/>
      <c r="B2928" s="393" t="s">
        <v>7172</v>
      </c>
      <c r="C2928" s="408" t="s">
        <v>6661</v>
      </c>
      <c r="D2928" s="408" t="s">
        <v>302</v>
      </c>
      <c r="E2928" s="408" t="s">
        <v>6030</v>
      </c>
      <c r="F2928" s="408" t="s">
        <v>990</v>
      </c>
      <c r="G2928" s="408" t="s">
        <v>150</v>
      </c>
      <c r="H2928" s="414">
        <v>43945</v>
      </c>
      <c r="I2928" s="134" t="s">
        <v>82</v>
      </c>
      <c r="J2928" s="134" t="s">
        <v>7133</v>
      </c>
      <c r="K2928" s="392" t="s">
        <v>24</v>
      </c>
    </row>
    <row r="2929" spans="1:11" s="318" customFormat="1" ht="15" customHeight="1">
      <c r="A2929" s="405"/>
      <c r="B2929" s="393" t="s">
        <v>7172</v>
      </c>
      <c r="C2929" s="408" t="s">
        <v>6661</v>
      </c>
      <c r="D2929" s="408" t="s">
        <v>302</v>
      </c>
      <c r="E2929" s="408" t="s">
        <v>6030</v>
      </c>
      <c r="F2929" s="408" t="s">
        <v>990</v>
      </c>
      <c r="G2929" s="408" t="s">
        <v>150</v>
      </c>
      <c r="H2929" s="414">
        <v>43946</v>
      </c>
      <c r="I2929" s="134" t="s">
        <v>88</v>
      </c>
      <c r="J2929" s="134" t="s">
        <v>2618</v>
      </c>
      <c r="K2929" s="392" t="s">
        <v>24</v>
      </c>
    </row>
    <row r="2930" spans="1:11" s="318" customFormat="1" ht="15" customHeight="1">
      <c r="A2930" s="405"/>
      <c r="B2930" s="393" t="s">
        <v>7172</v>
      </c>
      <c r="C2930" s="408" t="s">
        <v>6661</v>
      </c>
      <c r="D2930" s="408" t="s">
        <v>302</v>
      </c>
      <c r="E2930" s="408" t="s">
        <v>6030</v>
      </c>
      <c r="F2930" s="408" t="s">
        <v>990</v>
      </c>
      <c r="G2930" s="408" t="s">
        <v>150</v>
      </c>
      <c r="H2930" s="414">
        <v>44049</v>
      </c>
      <c r="I2930" s="134" t="s">
        <v>86</v>
      </c>
      <c r="J2930" s="134" t="s">
        <v>7135</v>
      </c>
      <c r="K2930" s="392" t="s">
        <v>24</v>
      </c>
    </row>
    <row r="2931" spans="1:11" s="318" customFormat="1" ht="15" customHeight="1">
      <c r="A2931" s="405"/>
      <c r="B2931" s="393" t="s">
        <v>7172</v>
      </c>
      <c r="C2931" s="408" t="s">
        <v>6661</v>
      </c>
      <c r="D2931" s="408" t="s">
        <v>302</v>
      </c>
      <c r="E2931" s="408" t="s">
        <v>6030</v>
      </c>
      <c r="F2931" s="408" t="s">
        <v>990</v>
      </c>
      <c r="G2931" s="408" t="s">
        <v>150</v>
      </c>
      <c r="H2931" s="414">
        <v>44055</v>
      </c>
      <c r="I2931" s="134" t="s">
        <v>82</v>
      </c>
      <c r="J2931" s="134" t="s">
        <v>7136</v>
      </c>
      <c r="K2931" s="392" t="s">
        <v>24</v>
      </c>
    </row>
    <row r="2932" spans="1:11" s="318" customFormat="1" ht="15" customHeight="1">
      <c r="A2932" s="405"/>
      <c r="B2932" s="393" t="s">
        <v>7172</v>
      </c>
      <c r="C2932" s="408" t="s">
        <v>6661</v>
      </c>
      <c r="D2932" s="408" t="s">
        <v>302</v>
      </c>
      <c r="E2932" s="408" t="s">
        <v>6030</v>
      </c>
      <c r="F2932" s="408" t="s">
        <v>990</v>
      </c>
      <c r="G2932" s="408" t="s">
        <v>150</v>
      </c>
      <c r="H2932" s="414">
        <v>44055</v>
      </c>
      <c r="I2932" s="134" t="s">
        <v>84</v>
      </c>
      <c r="J2932" s="134" t="s">
        <v>6861</v>
      </c>
      <c r="K2932" s="392" t="s">
        <v>24</v>
      </c>
    </row>
    <row r="2933" spans="1:11" s="318" customFormat="1" ht="15" customHeight="1">
      <c r="A2933" s="773" t="s">
        <v>91</v>
      </c>
      <c r="B2933" s="774" t="s">
        <v>7172</v>
      </c>
      <c r="C2933" s="775" t="s">
        <v>6661</v>
      </c>
      <c r="D2933" s="775" t="s">
        <v>302</v>
      </c>
      <c r="E2933" s="775" t="s">
        <v>6030</v>
      </c>
      <c r="F2933" s="775" t="s">
        <v>990</v>
      </c>
      <c r="G2933" s="775" t="s">
        <v>150</v>
      </c>
      <c r="H2933" s="770">
        <v>44064</v>
      </c>
      <c r="I2933" s="167" t="s">
        <v>86</v>
      </c>
      <c r="J2933" s="167" t="s">
        <v>7137</v>
      </c>
      <c r="K2933" s="776" t="s">
        <v>2027</v>
      </c>
    </row>
    <row r="2934" spans="1:11" s="321" customFormat="1" ht="14.25" customHeight="1">
      <c r="A2934" s="429"/>
      <c r="B2934" s="430" t="s">
        <v>7173</v>
      </c>
      <c r="C2934" s="431" t="s">
        <v>1091</v>
      </c>
      <c r="D2934" s="431" t="s">
        <v>205</v>
      </c>
      <c r="E2934" s="128" t="s">
        <v>206</v>
      </c>
      <c r="F2934" s="431" t="s">
        <v>562</v>
      </c>
      <c r="G2934" s="431" t="s">
        <v>22</v>
      </c>
      <c r="H2934" s="443">
        <v>42054</v>
      </c>
      <c r="I2934" s="115" t="s">
        <v>7174</v>
      </c>
      <c r="J2934" s="115" t="s">
        <v>7175</v>
      </c>
      <c r="K2934" s="433" t="s">
        <v>122</v>
      </c>
    </row>
    <row r="2935" spans="1:11" s="321" customFormat="1" ht="14.25" customHeight="1">
      <c r="A2935" s="429"/>
      <c r="B2935" s="430" t="s">
        <v>7173</v>
      </c>
      <c r="C2935" s="431" t="s">
        <v>1091</v>
      </c>
      <c r="D2935" s="431" t="s">
        <v>205</v>
      </c>
      <c r="E2935" s="128" t="s">
        <v>206</v>
      </c>
      <c r="F2935" s="431" t="s">
        <v>562</v>
      </c>
      <c r="G2935" s="431" t="s">
        <v>22</v>
      </c>
      <c r="H2935" s="443">
        <v>42130</v>
      </c>
      <c r="I2935" s="431" t="s">
        <v>7176</v>
      </c>
      <c r="J2935" s="115"/>
      <c r="K2935" s="433" t="s">
        <v>122</v>
      </c>
    </row>
    <row r="2936" spans="1:11" s="321" customFormat="1" ht="14.25" customHeight="1">
      <c r="A2936" s="429"/>
      <c r="B2936" s="430" t="s">
        <v>7173</v>
      </c>
      <c r="C2936" s="431" t="s">
        <v>1091</v>
      </c>
      <c r="D2936" s="431" t="s">
        <v>205</v>
      </c>
      <c r="E2936" s="128" t="s">
        <v>206</v>
      </c>
      <c r="F2936" s="431" t="s">
        <v>562</v>
      </c>
      <c r="G2936" s="431" t="s">
        <v>22</v>
      </c>
      <c r="H2936" s="443">
        <v>42142</v>
      </c>
      <c r="I2936" s="115" t="s">
        <v>7177</v>
      </c>
      <c r="J2936" s="115" t="s">
        <v>7178</v>
      </c>
      <c r="K2936" s="433" t="s">
        <v>122</v>
      </c>
    </row>
    <row r="2937" spans="1:11" s="321" customFormat="1" ht="14.25" customHeight="1">
      <c r="A2937" s="449"/>
      <c r="B2937" s="450" t="s">
        <v>7173</v>
      </c>
      <c r="C2937" s="431" t="s">
        <v>1091</v>
      </c>
      <c r="D2937" s="451" t="s">
        <v>205</v>
      </c>
      <c r="E2937" s="128" t="s">
        <v>206</v>
      </c>
      <c r="F2937" s="451" t="s">
        <v>562</v>
      </c>
      <c r="G2937" s="451" t="s">
        <v>22</v>
      </c>
      <c r="H2937" s="452">
        <v>42144</v>
      </c>
      <c r="I2937" s="113" t="s">
        <v>7179</v>
      </c>
      <c r="J2937" s="113" t="s">
        <v>7180</v>
      </c>
      <c r="K2937" s="454" t="s">
        <v>122</v>
      </c>
    </row>
    <row r="2938" spans="1:11" s="321" customFormat="1" ht="14.25" customHeight="1">
      <c r="A2938" s="449"/>
      <c r="B2938" s="450" t="s">
        <v>7173</v>
      </c>
      <c r="C2938" s="431" t="s">
        <v>1091</v>
      </c>
      <c r="D2938" s="451" t="s">
        <v>205</v>
      </c>
      <c r="E2938" s="128" t="s">
        <v>206</v>
      </c>
      <c r="F2938" s="451" t="s">
        <v>562</v>
      </c>
      <c r="G2938" s="451" t="s">
        <v>22</v>
      </c>
      <c r="H2938" s="452">
        <v>42452</v>
      </c>
      <c r="I2938" s="113" t="s">
        <v>7181</v>
      </c>
      <c r="J2938" s="113" t="s">
        <v>7182</v>
      </c>
      <c r="K2938" s="454" t="s">
        <v>122</v>
      </c>
    </row>
    <row r="2939" spans="1:11" s="321" customFormat="1" ht="15" customHeight="1">
      <c r="A2939" s="429"/>
      <c r="B2939" s="430" t="s">
        <v>7173</v>
      </c>
      <c r="C2939" s="431" t="s">
        <v>1091</v>
      </c>
      <c r="D2939" s="431" t="s">
        <v>205</v>
      </c>
      <c r="E2939" s="128" t="s">
        <v>206</v>
      </c>
      <c r="F2939" s="431" t="s">
        <v>562</v>
      </c>
      <c r="G2939" s="431" t="s">
        <v>22</v>
      </c>
      <c r="H2939" s="443">
        <v>42486</v>
      </c>
      <c r="I2939" s="115" t="s">
        <v>760</v>
      </c>
      <c r="J2939" s="115" t="s">
        <v>7183</v>
      </c>
      <c r="K2939" s="433" t="s">
        <v>122</v>
      </c>
    </row>
    <row r="2940" spans="1:11" s="321" customFormat="1" ht="15" customHeight="1">
      <c r="A2940" s="429"/>
      <c r="B2940" s="430" t="s">
        <v>7173</v>
      </c>
      <c r="C2940" s="431" t="s">
        <v>1091</v>
      </c>
      <c r="D2940" s="431" t="s">
        <v>205</v>
      </c>
      <c r="E2940" s="128" t="s">
        <v>206</v>
      </c>
      <c r="F2940" s="431" t="s">
        <v>562</v>
      </c>
      <c r="G2940" s="431" t="s">
        <v>22</v>
      </c>
      <c r="H2940" s="443">
        <v>42780</v>
      </c>
      <c r="I2940" s="115" t="s">
        <v>697</v>
      </c>
      <c r="J2940" s="115" t="s">
        <v>7184</v>
      </c>
      <c r="K2940" s="433" t="s">
        <v>122</v>
      </c>
    </row>
    <row r="2941" spans="1:11" s="321" customFormat="1" ht="15" customHeight="1">
      <c r="A2941" s="429"/>
      <c r="B2941" s="430" t="s">
        <v>7173</v>
      </c>
      <c r="C2941" s="431" t="s">
        <v>1091</v>
      </c>
      <c r="D2941" s="431" t="s">
        <v>205</v>
      </c>
      <c r="E2941" s="128" t="s">
        <v>206</v>
      </c>
      <c r="F2941" s="431" t="s">
        <v>562</v>
      </c>
      <c r="G2941" s="431" t="s">
        <v>22</v>
      </c>
      <c r="H2941" s="443">
        <v>42790</v>
      </c>
      <c r="I2941" s="115" t="s">
        <v>78</v>
      </c>
      <c r="J2941" s="115" t="s">
        <v>7185</v>
      </c>
      <c r="K2941" s="433" t="s">
        <v>122</v>
      </c>
    </row>
    <row r="2942" spans="1:11" s="321" customFormat="1" ht="15" customHeight="1">
      <c r="A2942" s="429"/>
      <c r="B2942" s="430" t="s">
        <v>7173</v>
      </c>
      <c r="C2942" s="431" t="s">
        <v>1091</v>
      </c>
      <c r="D2942" s="431" t="s">
        <v>205</v>
      </c>
      <c r="E2942" s="128" t="s">
        <v>206</v>
      </c>
      <c r="F2942" s="431" t="s">
        <v>562</v>
      </c>
      <c r="G2942" s="431" t="s">
        <v>22</v>
      </c>
      <c r="H2942" s="443">
        <v>42878</v>
      </c>
      <c r="I2942" s="115" t="s">
        <v>68</v>
      </c>
      <c r="J2942" s="115" t="s">
        <v>7186</v>
      </c>
      <c r="K2942" s="433" t="s">
        <v>122</v>
      </c>
    </row>
    <row r="2943" spans="1:11" s="321" customFormat="1" ht="15" customHeight="1">
      <c r="A2943" s="449"/>
      <c r="B2943" s="450" t="s">
        <v>7173</v>
      </c>
      <c r="C2943" s="451" t="s">
        <v>1091</v>
      </c>
      <c r="D2943" s="451" t="s">
        <v>205</v>
      </c>
      <c r="E2943" s="128" t="s">
        <v>206</v>
      </c>
      <c r="F2943" s="451" t="s">
        <v>562</v>
      </c>
      <c r="G2943" s="451" t="s">
        <v>22</v>
      </c>
      <c r="H2943" s="452">
        <v>42922</v>
      </c>
      <c r="I2943" s="113" t="s">
        <v>68</v>
      </c>
      <c r="J2943" s="113" t="s">
        <v>7187</v>
      </c>
      <c r="K2943" s="454" t="s">
        <v>122</v>
      </c>
    </row>
    <row r="2944" spans="1:11" s="321" customFormat="1" ht="15" customHeight="1">
      <c r="A2944" s="449"/>
      <c r="B2944" s="450" t="s">
        <v>7173</v>
      </c>
      <c r="C2944" s="451" t="s">
        <v>1091</v>
      </c>
      <c r="D2944" s="451" t="s">
        <v>205</v>
      </c>
      <c r="E2944" s="128" t="s">
        <v>206</v>
      </c>
      <c r="F2944" s="451" t="s">
        <v>562</v>
      </c>
      <c r="G2944" s="451" t="s">
        <v>22</v>
      </c>
      <c r="H2944" s="452">
        <v>43055</v>
      </c>
      <c r="I2944" s="113" t="s">
        <v>68</v>
      </c>
      <c r="J2944" s="113" t="s">
        <v>7188</v>
      </c>
      <c r="K2944" s="454" t="s">
        <v>122</v>
      </c>
    </row>
    <row r="2945" spans="1:11" s="321" customFormat="1" ht="15" customHeight="1">
      <c r="A2945" s="449"/>
      <c r="B2945" s="450" t="s">
        <v>7173</v>
      </c>
      <c r="C2945" s="451" t="s">
        <v>1091</v>
      </c>
      <c r="D2945" s="451" t="s">
        <v>205</v>
      </c>
      <c r="E2945" s="128" t="s">
        <v>206</v>
      </c>
      <c r="F2945" s="451" t="s">
        <v>562</v>
      </c>
      <c r="G2945" s="451" t="s">
        <v>22</v>
      </c>
      <c r="H2945" s="452">
        <v>43165</v>
      </c>
      <c r="I2945" s="113" t="s">
        <v>68</v>
      </c>
      <c r="J2945" s="113" t="s">
        <v>7189</v>
      </c>
      <c r="K2945" s="454" t="s">
        <v>122</v>
      </c>
    </row>
    <row r="2946" spans="1:11" s="321" customFormat="1" ht="15" customHeight="1">
      <c r="A2946" s="449"/>
      <c r="B2946" s="450" t="s">
        <v>7173</v>
      </c>
      <c r="C2946" s="451" t="s">
        <v>1091</v>
      </c>
      <c r="D2946" s="451" t="s">
        <v>205</v>
      </c>
      <c r="E2946" s="128" t="s">
        <v>206</v>
      </c>
      <c r="F2946" s="451" t="s">
        <v>562</v>
      </c>
      <c r="G2946" s="451" t="s">
        <v>22</v>
      </c>
      <c r="H2946" s="452">
        <v>43195</v>
      </c>
      <c r="I2946" s="113" t="s">
        <v>158</v>
      </c>
      <c r="J2946" s="113" t="s">
        <v>7190</v>
      </c>
      <c r="K2946" s="454" t="s">
        <v>122</v>
      </c>
    </row>
    <row r="2947" spans="1:11" s="321" customFormat="1" ht="15" customHeight="1">
      <c r="A2947" s="429"/>
      <c r="B2947" s="430" t="s">
        <v>7173</v>
      </c>
      <c r="C2947" s="431" t="s">
        <v>1091</v>
      </c>
      <c r="D2947" s="431" t="s">
        <v>205</v>
      </c>
      <c r="E2947" s="128" t="s">
        <v>206</v>
      </c>
      <c r="F2947" s="431" t="s">
        <v>562</v>
      </c>
      <c r="G2947" s="431" t="s">
        <v>22</v>
      </c>
      <c r="H2947" s="443">
        <v>43195</v>
      </c>
      <c r="I2947" s="115" t="s">
        <v>158</v>
      </c>
      <c r="J2947" s="115" t="s">
        <v>7190</v>
      </c>
      <c r="K2947" s="433" t="s">
        <v>122</v>
      </c>
    </row>
    <row r="2948" spans="1:11" s="321" customFormat="1" ht="15" customHeight="1">
      <c r="A2948" s="449"/>
      <c r="B2948" s="450" t="s">
        <v>7173</v>
      </c>
      <c r="C2948" s="451" t="s">
        <v>1091</v>
      </c>
      <c r="D2948" s="451" t="s">
        <v>205</v>
      </c>
      <c r="E2948" s="128" t="s">
        <v>206</v>
      </c>
      <c r="F2948" s="451" t="s">
        <v>562</v>
      </c>
      <c r="G2948" s="451" t="s">
        <v>22</v>
      </c>
      <c r="H2948" s="452">
        <v>43293</v>
      </c>
      <c r="I2948" s="113" t="s">
        <v>86</v>
      </c>
      <c r="J2948" s="113" t="s">
        <v>7191</v>
      </c>
      <c r="K2948" s="454" t="s">
        <v>122</v>
      </c>
    </row>
    <row r="2949" spans="1:11" s="321" customFormat="1" ht="15" customHeight="1">
      <c r="A2949" s="449"/>
      <c r="B2949" s="450" t="s">
        <v>7173</v>
      </c>
      <c r="C2949" s="451" t="s">
        <v>1091</v>
      </c>
      <c r="D2949" s="451" t="s">
        <v>205</v>
      </c>
      <c r="E2949" s="128" t="s">
        <v>206</v>
      </c>
      <c r="F2949" s="451" t="s">
        <v>562</v>
      </c>
      <c r="G2949" s="451" t="s">
        <v>22</v>
      </c>
      <c r="H2949" s="452">
        <v>43433</v>
      </c>
      <c r="I2949" s="113" t="s">
        <v>92</v>
      </c>
      <c r="J2949" s="113" t="s">
        <v>7192</v>
      </c>
      <c r="K2949" s="454" t="s">
        <v>122</v>
      </c>
    </row>
    <row r="2950" spans="1:11" s="321" customFormat="1" ht="15" customHeight="1">
      <c r="A2950" s="429"/>
      <c r="B2950" s="430" t="s">
        <v>7173</v>
      </c>
      <c r="C2950" s="431" t="s">
        <v>1091</v>
      </c>
      <c r="D2950" s="431" t="s">
        <v>205</v>
      </c>
      <c r="E2950" s="431" t="s">
        <v>206</v>
      </c>
      <c r="F2950" s="431" t="s">
        <v>562</v>
      </c>
      <c r="G2950" s="431" t="s">
        <v>22</v>
      </c>
      <c r="H2950" s="443">
        <v>43448</v>
      </c>
      <c r="I2950" s="115" t="s">
        <v>92</v>
      </c>
      <c r="J2950" s="115" t="s">
        <v>7193</v>
      </c>
      <c r="K2950" s="433" t="s">
        <v>122</v>
      </c>
    </row>
    <row r="2951" spans="1:11" s="321" customFormat="1" ht="21" customHeight="1">
      <c r="A2951" s="429"/>
      <c r="B2951" s="430" t="s">
        <v>7173</v>
      </c>
      <c r="C2951" s="431" t="s">
        <v>1091</v>
      </c>
      <c r="D2951" s="431" t="s">
        <v>205</v>
      </c>
      <c r="E2951" s="431" t="s">
        <v>206</v>
      </c>
      <c r="F2951" s="431" t="s">
        <v>562</v>
      </c>
      <c r="G2951" s="431" t="s">
        <v>22</v>
      </c>
      <c r="H2951" s="443">
        <v>43885</v>
      </c>
      <c r="I2951" s="115" t="s">
        <v>253</v>
      </c>
      <c r="J2951" s="115" t="s">
        <v>7194</v>
      </c>
      <c r="K2951" s="433" t="s">
        <v>122</v>
      </c>
    </row>
    <row r="2952" spans="1:11" s="321" customFormat="1" ht="15" customHeight="1">
      <c r="A2952" s="429"/>
      <c r="B2952" s="430" t="s">
        <v>7173</v>
      </c>
      <c r="C2952" s="431" t="s">
        <v>1091</v>
      </c>
      <c r="D2952" s="431" t="s">
        <v>205</v>
      </c>
      <c r="E2952" s="431" t="s">
        <v>206</v>
      </c>
      <c r="F2952" s="431" t="s">
        <v>562</v>
      </c>
      <c r="G2952" s="431" t="s">
        <v>22</v>
      </c>
      <c r="H2952" s="443">
        <v>43914</v>
      </c>
      <c r="I2952" s="115" t="s">
        <v>86</v>
      </c>
      <c r="J2952" s="115" t="s">
        <v>7195</v>
      </c>
      <c r="K2952" s="433" t="s">
        <v>122</v>
      </c>
    </row>
    <row r="2953" spans="1:11" s="321" customFormat="1" ht="15" customHeight="1">
      <c r="A2953" s="429"/>
      <c r="B2953" s="430" t="s">
        <v>7173</v>
      </c>
      <c r="C2953" s="431" t="s">
        <v>1091</v>
      </c>
      <c r="D2953" s="431" t="s">
        <v>205</v>
      </c>
      <c r="E2953" s="431" t="s">
        <v>206</v>
      </c>
      <c r="F2953" s="431" t="s">
        <v>562</v>
      </c>
      <c r="G2953" s="431" t="s">
        <v>22</v>
      </c>
      <c r="H2953" s="443">
        <v>44011</v>
      </c>
      <c r="I2953" s="115" t="s">
        <v>92</v>
      </c>
      <c r="J2953" s="115" t="s">
        <v>7196</v>
      </c>
      <c r="K2953" s="433" t="s">
        <v>122</v>
      </c>
    </row>
    <row r="2954" spans="1:11" s="321" customFormat="1" ht="15" customHeight="1">
      <c r="A2954" s="768" t="s">
        <v>91</v>
      </c>
      <c r="B2954" s="769" t="s">
        <v>7173</v>
      </c>
      <c r="C2954" s="638" t="s">
        <v>1091</v>
      </c>
      <c r="D2954" s="638" t="s">
        <v>205</v>
      </c>
      <c r="E2954" s="638" t="s">
        <v>206</v>
      </c>
      <c r="F2954" s="638" t="s">
        <v>562</v>
      </c>
      <c r="G2954" s="638" t="s">
        <v>22</v>
      </c>
      <c r="H2954" s="795">
        <v>44036</v>
      </c>
      <c r="I2954" s="138" t="s">
        <v>78</v>
      </c>
      <c r="J2954" s="138" t="s">
        <v>7197</v>
      </c>
      <c r="K2954" s="783" t="s">
        <v>2027</v>
      </c>
    </row>
    <row r="2955" spans="1:11" s="321" customFormat="1" ht="15" customHeight="1">
      <c r="A2955" s="449"/>
      <c r="B2955" s="450" t="s">
        <v>7198</v>
      </c>
      <c r="C2955" s="431" t="s">
        <v>1091</v>
      </c>
      <c r="D2955" s="451" t="s">
        <v>205</v>
      </c>
      <c r="E2955" s="451" t="s">
        <v>1529</v>
      </c>
      <c r="F2955" s="451" t="s">
        <v>562</v>
      </c>
      <c r="G2955" s="451" t="s">
        <v>22</v>
      </c>
      <c r="H2955" s="452">
        <v>42453</v>
      </c>
      <c r="I2955" s="113" t="s">
        <v>7199</v>
      </c>
      <c r="J2955" s="113" t="s">
        <v>7200</v>
      </c>
      <c r="K2955" s="454" t="s">
        <v>122</v>
      </c>
    </row>
    <row r="2956" spans="1:11" s="321" customFormat="1" ht="15" customHeight="1">
      <c r="A2956" s="429"/>
      <c r="B2956" s="430" t="s">
        <v>7198</v>
      </c>
      <c r="C2956" s="431" t="s">
        <v>1091</v>
      </c>
      <c r="D2956" s="431" t="s">
        <v>205</v>
      </c>
      <c r="E2956" s="451" t="s">
        <v>1529</v>
      </c>
      <c r="F2956" s="431" t="s">
        <v>562</v>
      </c>
      <c r="G2956" s="431" t="s">
        <v>22</v>
      </c>
      <c r="H2956" s="443">
        <v>42486</v>
      </c>
      <c r="I2956" s="115" t="s">
        <v>760</v>
      </c>
      <c r="J2956" s="115" t="s">
        <v>7183</v>
      </c>
      <c r="K2956" s="433" t="s">
        <v>122</v>
      </c>
    </row>
    <row r="2957" spans="1:11" s="321" customFormat="1" ht="15" customHeight="1">
      <c r="A2957" s="429"/>
      <c r="B2957" s="430" t="s">
        <v>7198</v>
      </c>
      <c r="C2957" s="431" t="s">
        <v>1091</v>
      </c>
      <c r="D2957" s="431" t="s">
        <v>205</v>
      </c>
      <c r="E2957" s="451" t="s">
        <v>1529</v>
      </c>
      <c r="F2957" s="431" t="s">
        <v>562</v>
      </c>
      <c r="G2957" s="431" t="s">
        <v>22</v>
      </c>
      <c r="H2957" s="443">
        <v>42569</v>
      </c>
      <c r="I2957" s="115" t="s">
        <v>697</v>
      </c>
      <c r="J2957" s="115" t="s">
        <v>7201</v>
      </c>
      <c r="K2957" s="433" t="s">
        <v>122</v>
      </c>
    </row>
    <row r="2958" spans="1:11" s="321" customFormat="1" ht="15" customHeight="1">
      <c r="A2958" s="429"/>
      <c r="B2958" s="430" t="s">
        <v>7198</v>
      </c>
      <c r="C2958" s="431" t="s">
        <v>1091</v>
      </c>
      <c r="D2958" s="431" t="s">
        <v>205</v>
      </c>
      <c r="E2958" s="451" t="s">
        <v>1529</v>
      </c>
      <c r="F2958" s="431" t="s">
        <v>562</v>
      </c>
      <c r="G2958" s="431" t="s">
        <v>22</v>
      </c>
      <c r="H2958" s="443">
        <v>42647</v>
      </c>
      <c r="I2958" s="115" t="s">
        <v>697</v>
      </c>
      <c r="J2958" s="115" t="s">
        <v>7202</v>
      </c>
      <c r="K2958" s="433" t="s">
        <v>122</v>
      </c>
    </row>
    <row r="2959" spans="1:11" s="321" customFormat="1" ht="15.75" customHeight="1">
      <c r="A2959" s="449"/>
      <c r="B2959" s="450" t="s">
        <v>7198</v>
      </c>
      <c r="C2959" s="451" t="s">
        <v>1091</v>
      </c>
      <c r="D2959" s="451" t="s">
        <v>205</v>
      </c>
      <c r="E2959" s="451" t="s">
        <v>1529</v>
      </c>
      <c r="F2959" s="451" t="s">
        <v>562</v>
      </c>
      <c r="G2959" s="451" t="s">
        <v>22</v>
      </c>
      <c r="H2959" s="452">
        <v>42701</v>
      </c>
      <c r="I2959" s="113" t="s">
        <v>158</v>
      </c>
      <c r="J2959" s="113" t="s">
        <v>7203</v>
      </c>
      <c r="K2959" s="454" t="s">
        <v>122</v>
      </c>
    </row>
    <row r="2960" spans="1:11" s="321" customFormat="1" ht="15.75" customHeight="1">
      <c r="A2960" s="449"/>
      <c r="B2960" s="450" t="s">
        <v>7198</v>
      </c>
      <c r="C2960" s="451" t="s">
        <v>1091</v>
      </c>
      <c r="D2960" s="451" t="s">
        <v>205</v>
      </c>
      <c r="E2960" s="451" t="s">
        <v>1529</v>
      </c>
      <c r="F2960" s="451" t="s">
        <v>562</v>
      </c>
      <c r="G2960" s="451" t="s">
        <v>22</v>
      </c>
      <c r="H2960" s="452">
        <v>42767</v>
      </c>
      <c r="I2960" s="113" t="s">
        <v>68</v>
      </c>
      <c r="J2960" s="113" t="s">
        <v>7204</v>
      </c>
      <c r="K2960" s="454" t="s">
        <v>122</v>
      </c>
    </row>
    <row r="2961" spans="1:11" s="321" customFormat="1" ht="15" customHeight="1">
      <c r="A2961" s="429"/>
      <c r="B2961" s="430" t="s">
        <v>7198</v>
      </c>
      <c r="C2961" s="431" t="s">
        <v>1091</v>
      </c>
      <c r="D2961" s="431" t="s">
        <v>205</v>
      </c>
      <c r="E2961" s="451" t="s">
        <v>1529</v>
      </c>
      <c r="F2961" s="431" t="s">
        <v>562</v>
      </c>
      <c r="G2961" s="431" t="s">
        <v>22</v>
      </c>
      <c r="H2961" s="443">
        <v>42886</v>
      </c>
      <c r="I2961" s="115" t="s">
        <v>68</v>
      </c>
      <c r="J2961" s="115" t="s">
        <v>7205</v>
      </c>
      <c r="K2961" s="433" t="s">
        <v>122</v>
      </c>
    </row>
    <row r="2962" spans="1:11" s="321" customFormat="1" ht="15" customHeight="1">
      <c r="A2962" s="449"/>
      <c r="B2962" s="450" t="s">
        <v>7198</v>
      </c>
      <c r="C2962" s="451" t="s">
        <v>1091</v>
      </c>
      <c r="D2962" s="451" t="s">
        <v>205</v>
      </c>
      <c r="E2962" s="451" t="s">
        <v>1529</v>
      </c>
      <c r="F2962" s="451" t="s">
        <v>562</v>
      </c>
      <c r="G2962" s="451" t="s">
        <v>22</v>
      </c>
      <c r="H2962" s="452">
        <v>42922</v>
      </c>
      <c r="I2962" s="113" t="s">
        <v>158</v>
      </c>
      <c r="J2962" s="113" t="s">
        <v>7187</v>
      </c>
      <c r="K2962" s="454" t="s">
        <v>122</v>
      </c>
    </row>
    <row r="2963" spans="1:11" s="321" customFormat="1" ht="15" customHeight="1">
      <c r="A2963" s="449"/>
      <c r="B2963" s="450" t="s">
        <v>7198</v>
      </c>
      <c r="C2963" s="451" t="s">
        <v>1091</v>
      </c>
      <c r="D2963" s="451" t="s">
        <v>205</v>
      </c>
      <c r="E2963" s="451" t="s">
        <v>1529</v>
      </c>
      <c r="F2963" s="451" t="s">
        <v>562</v>
      </c>
      <c r="G2963" s="451" t="s">
        <v>22</v>
      </c>
      <c r="H2963" s="452">
        <v>43035</v>
      </c>
      <c r="I2963" s="113" t="s">
        <v>68</v>
      </c>
      <c r="J2963" s="113" t="s">
        <v>7206</v>
      </c>
      <c r="K2963" s="454" t="s">
        <v>122</v>
      </c>
    </row>
    <row r="2964" spans="1:11" s="321" customFormat="1" ht="15" customHeight="1">
      <c r="A2964" s="449"/>
      <c r="B2964" s="450" t="s">
        <v>7198</v>
      </c>
      <c r="C2964" s="451" t="s">
        <v>1091</v>
      </c>
      <c r="D2964" s="451" t="s">
        <v>205</v>
      </c>
      <c r="E2964" s="451" t="s">
        <v>1529</v>
      </c>
      <c r="F2964" s="451" t="s">
        <v>562</v>
      </c>
      <c r="G2964" s="451" t="s">
        <v>22</v>
      </c>
      <c r="H2964" s="452">
        <v>43165</v>
      </c>
      <c r="I2964" s="113" t="s">
        <v>68</v>
      </c>
      <c r="J2964" s="113" t="s">
        <v>7189</v>
      </c>
      <c r="K2964" s="454" t="s">
        <v>122</v>
      </c>
    </row>
    <row r="2965" spans="1:11" s="321" customFormat="1" ht="15" customHeight="1">
      <c r="A2965" s="429"/>
      <c r="B2965" s="430" t="s">
        <v>7198</v>
      </c>
      <c r="C2965" s="431" t="s">
        <v>1091</v>
      </c>
      <c r="D2965" s="431" t="s">
        <v>205</v>
      </c>
      <c r="E2965" s="451" t="s">
        <v>1529</v>
      </c>
      <c r="F2965" s="431" t="s">
        <v>562</v>
      </c>
      <c r="G2965" s="431" t="s">
        <v>22</v>
      </c>
      <c r="H2965" s="443">
        <v>43195</v>
      </c>
      <c r="I2965" s="115" t="s">
        <v>158</v>
      </c>
      <c r="J2965" s="115" t="s">
        <v>7207</v>
      </c>
      <c r="K2965" s="433" t="s">
        <v>122</v>
      </c>
    </row>
    <row r="2966" spans="1:11" s="321" customFormat="1" ht="16.5" customHeight="1">
      <c r="A2966" s="449"/>
      <c r="B2966" s="450" t="s">
        <v>7198</v>
      </c>
      <c r="C2966" s="451" t="s">
        <v>1091</v>
      </c>
      <c r="D2966" s="451" t="s">
        <v>205</v>
      </c>
      <c r="E2966" s="451" t="s">
        <v>1529</v>
      </c>
      <c r="F2966" s="451" t="s">
        <v>562</v>
      </c>
      <c r="G2966" s="451" t="s">
        <v>22</v>
      </c>
      <c r="H2966" s="452">
        <v>43293</v>
      </c>
      <c r="I2966" s="113" t="s">
        <v>86</v>
      </c>
      <c r="J2966" s="113" t="s">
        <v>7191</v>
      </c>
      <c r="K2966" s="454" t="s">
        <v>122</v>
      </c>
    </row>
    <row r="2967" spans="1:11" s="321" customFormat="1" ht="15" customHeight="1">
      <c r="A2967" s="449"/>
      <c r="B2967" s="450" t="s">
        <v>7198</v>
      </c>
      <c r="C2967" s="451" t="s">
        <v>1091</v>
      </c>
      <c r="D2967" s="451" t="s">
        <v>205</v>
      </c>
      <c r="E2967" s="451" t="s">
        <v>1529</v>
      </c>
      <c r="F2967" s="451" t="s">
        <v>562</v>
      </c>
      <c r="G2967" s="451" t="s">
        <v>22</v>
      </c>
      <c r="H2967" s="452">
        <v>43433</v>
      </c>
      <c r="I2967" s="113" t="s">
        <v>92</v>
      </c>
      <c r="J2967" s="113" t="s">
        <v>7192</v>
      </c>
      <c r="K2967" s="454" t="s">
        <v>122</v>
      </c>
    </row>
    <row r="2968" spans="1:11" s="321" customFormat="1" ht="15" customHeight="1">
      <c r="A2968" s="429"/>
      <c r="B2968" s="430" t="s">
        <v>7198</v>
      </c>
      <c r="C2968" s="431" t="s">
        <v>1091</v>
      </c>
      <c r="D2968" s="431" t="s">
        <v>205</v>
      </c>
      <c r="E2968" s="431" t="s">
        <v>1529</v>
      </c>
      <c r="F2968" s="431" t="s">
        <v>562</v>
      </c>
      <c r="G2968" s="431" t="s">
        <v>22</v>
      </c>
      <c r="H2968" s="443">
        <v>43448</v>
      </c>
      <c r="I2968" s="115" t="s">
        <v>92</v>
      </c>
      <c r="J2968" s="115" t="s">
        <v>7193</v>
      </c>
      <c r="K2968" s="433" t="s">
        <v>122</v>
      </c>
    </row>
    <row r="2969" spans="1:11" s="321" customFormat="1" ht="16.5" customHeight="1">
      <c r="A2969" s="429"/>
      <c r="B2969" s="430" t="s">
        <v>7198</v>
      </c>
      <c r="C2969" s="431" t="s">
        <v>1091</v>
      </c>
      <c r="D2969" s="431" t="s">
        <v>205</v>
      </c>
      <c r="E2969" s="431" t="s">
        <v>1529</v>
      </c>
      <c r="F2969" s="431" t="s">
        <v>562</v>
      </c>
      <c r="G2969" s="431" t="s">
        <v>22</v>
      </c>
      <c r="H2969" s="443">
        <v>43885</v>
      </c>
      <c r="I2969" s="115" t="s">
        <v>253</v>
      </c>
      <c r="J2969" s="115" t="s">
        <v>7194</v>
      </c>
      <c r="K2969" s="433" t="s">
        <v>122</v>
      </c>
    </row>
    <row r="2970" spans="1:11" s="321" customFormat="1" ht="16.5" customHeight="1">
      <c r="A2970" s="429"/>
      <c r="B2970" s="430" t="s">
        <v>7198</v>
      </c>
      <c r="C2970" s="431" t="s">
        <v>1091</v>
      </c>
      <c r="D2970" s="431" t="s">
        <v>205</v>
      </c>
      <c r="E2970" s="431" t="s">
        <v>1529</v>
      </c>
      <c r="F2970" s="431" t="s">
        <v>562</v>
      </c>
      <c r="G2970" s="431" t="s">
        <v>22</v>
      </c>
      <c r="H2970" s="443">
        <v>43914</v>
      </c>
      <c r="I2970" s="115" t="s">
        <v>86</v>
      </c>
      <c r="J2970" s="115" t="s">
        <v>7208</v>
      </c>
      <c r="K2970" s="433" t="s">
        <v>122</v>
      </c>
    </row>
    <row r="2971" spans="1:11" s="321" customFormat="1" ht="16.5" customHeight="1">
      <c r="A2971" s="429"/>
      <c r="B2971" s="430" t="s">
        <v>7198</v>
      </c>
      <c r="C2971" s="431" t="s">
        <v>1091</v>
      </c>
      <c r="D2971" s="431" t="s">
        <v>205</v>
      </c>
      <c r="E2971" s="431" t="s">
        <v>1529</v>
      </c>
      <c r="F2971" s="431" t="s">
        <v>562</v>
      </c>
      <c r="G2971" s="431" t="s">
        <v>22</v>
      </c>
      <c r="H2971" s="443">
        <v>44011</v>
      </c>
      <c r="I2971" s="115" t="s">
        <v>92</v>
      </c>
      <c r="J2971" s="115" t="s">
        <v>7196</v>
      </c>
      <c r="K2971" s="433" t="s">
        <v>122</v>
      </c>
    </row>
    <row r="2972" spans="1:11" s="321" customFormat="1" ht="16.5" customHeight="1">
      <c r="A2972" s="768" t="s">
        <v>91</v>
      </c>
      <c r="B2972" s="769" t="s">
        <v>7198</v>
      </c>
      <c r="C2972" s="638" t="s">
        <v>1091</v>
      </c>
      <c r="D2972" s="638" t="s">
        <v>205</v>
      </c>
      <c r="E2972" s="638" t="s">
        <v>1529</v>
      </c>
      <c r="F2972" s="638" t="s">
        <v>562</v>
      </c>
      <c r="G2972" s="638" t="s">
        <v>22</v>
      </c>
      <c r="H2972" s="795">
        <v>44036</v>
      </c>
      <c r="I2972" s="138" t="s">
        <v>78</v>
      </c>
      <c r="J2972" s="138" t="s">
        <v>7197</v>
      </c>
      <c r="K2972" s="783" t="s">
        <v>2027</v>
      </c>
    </row>
    <row r="2973" spans="1:11" s="318" customFormat="1" ht="15" customHeight="1">
      <c r="A2973" s="405"/>
      <c r="B2973" s="393" t="s">
        <v>7209</v>
      </c>
      <c r="C2973" s="408" t="s">
        <v>1377</v>
      </c>
      <c r="D2973" s="408" t="s">
        <v>302</v>
      </c>
      <c r="E2973" s="408" t="s">
        <v>1723</v>
      </c>
      <c r="F2973" s="408" t="s">
        <v>990</v>
      </c>
      <c r="G2973" s="408" t="s">
        <v>150</v>
      </c>
      <c r="H2973" s="414">
        <v>43017</v>
      </c>
      <c r="I2973" s="151" t="s">
        <v>92</v>
      </c>
      <c r="J2973" s="394" t="s">
        <v>7210</v>
      </c>
      <c r="K2973" s="410" t="s">
        <v>2027</v>
      </c>
    </row>
    <row r="2974" spans="1:11" s="318" customFormat="1" ht="15" customHeight="1">
      <c r="A2974" s="405"/>
      <c r="B2974" s="393" t="s">
        <v>7209</v>
      </c>
      <c r="C2974" s="408" t="s">
        <v>1377</v>
      </c>
      <c r="D2974" s="408" t="s">
        <v>302</v>
      </c>
      <c r="E2974" s="408" t="s">
        <v>1723</v>
      </c>
      <c r="F2974" s="408" t="s">
        <v>990</v>
      </c>
      <c r="G2974" s="408" t="s">
        <v>150</v>
      </c>
      <c r="H2974" s="552">
        <v>43306</v>
      </c>
      <c r="I2974" s="151" t="s">
        <v>88</v>
      </c>
      <c r="J2974" s="394" t="s">
        <v>7211</v>
      </c>
      <c r="K2974" s="410" t="s">
        <v>2027</v>
      </c>
    </row>
    <row r="2975" spans="1:11" s="318" customFormat="1" ht="15" customHeight="1">
      <c r="A2975" s="405"/>
      <c r="B2975" s="393" t="s">
        <v>7209</v>
      </c>
      <c r="C2975" s="408" t="s">
        <v>1377</v>
      </c>
      <c r="D2975" s="408" t="s">
        <v>302</v>
      </c>
      <c r="E2975" s="408" t="s">
        <v>1723</v>
      </c>
      <c r="F2975" s="408" t="s">
        <v>990</v>
      </c>
      <c r="G2975" s="408" t="s">
        <v>150</v>
      </c>
      <c r="H2975" s="552">
        <v>43753</v>
      </c>
      <c r="I2975" s="151" t="s">
        <v>86</v>
      </c>
      <c r="J2975" s="391" t="s">
        <v>7212</v>
      </c>
      <c r="K2975" s="410" t="s">
        <v>2027</v>
      </c>
    </row>
    <row r="2976" spans="1:11" s="318" customFormat="1" ht="15" customHeight="1">
      <c r="A2976" s="405"/>
      <c r="B2976" s="393" t="s">
        <v>7209</v>
      </c>
      <c r="C2976" s="408" t="s">
        <v>1377</v>
      </c>
      <c r="D2976" s="408" t="s">
        <v>302</v>
      </c>
      <c r="E2976" s="408" t="s">
        <v>1723</v>
      </c>
      <c r="F2976" s="408" t="s">
        <v>990</v>
      </c>
      <c r="G2976" s="408" t="s">
        <v>150</v>
      </c>
      <c r="H2976" s="409">
        <v>43818</v>
      </c>
      <c r="I2976" s="151" t="s">
        <v>88</v>
      </c>
      <c r="J2976" s="391" t="s">
        <v>7213</v>
      </c>
      <c r="K2976" s="410" t="s">
        <v>2027</v>
      </c>
    </row>
    <row r="2977" spans="1:11" s="318" customFormat="1" ht="15" customHeight="1">
      <c r="A2977" s="405"/>
      <c r="B2977" s="393" t="s">
        <v>7209</v>
      </c>
      <c r="C2977" s="408" t="s">
        <v>1377</v>
      </c>
      <c r="D2977" s="408" t="s">
        <v>302</v>
      </c>
      <c r="E2977" s="408" t="s">
        <v>1723</v>
      </c>
      <c r="F2977" s="408" t="s">
        <v>990</v>
      </c>
      <c r="G2977" s="408" t="s">
        <v>150</v>
      </c>
      <c r="H2977" s="409">
        <v>43935</v>
      </c>
      <c r="I2977" s="151" t="s">
        <v>86</v>
      </c>
      <c r="J2977" s="391" t="s">
        <v>7212</v>
      </c>
      <c r="K2977" s="410" t="s">
        <v>2027</v>
      </c>
    </row>
    <row r="2978" spans="1:11" s="318" customFormat="1" ht="15" customHeight="1">
      <c r="A2978" s="405"/>
      <c r="B2978" s="393" t="s">
        <v>7209</v>
      </c>
      <c r="C2978" s="408" t="s">
        <v>1377</v>
      </c>
      <c r="D2978" s="408" t="s">
        <v>302</v>
      </c>
      <c r="E2978" s="408" t="s">
        <v>1723</v>
      </c>
      <c r="F2978" s="408" t="s">
        <v>990</v>
      </c>
      <c r="G2978" s="408" t="s">
        <v>150</v>
      </c>
      <c r="H2978" s="409">
        <v>43985</v>
      </c>
      <c r="I2978" s="151" t="s">
        <v>88</v>
      </c>
      <c r="J2978" s="391" t="s">
        <v>7214</v>
      </c>
      <c r="K2978" s="410" t="s">
        <v>2027</v>
      </c>
    </row>
    <row r="2979" spans="1:11" s="318" customFormat="1" ht="15" customHeight="1">
      <c r="A2979" s="405"/>
      <c r="B2979" s="393" t="s">
        <v>7209</v>
      </c>
      <c r="C2979" s="408" t="s">
        <v>1377</v>
      </c>
      <c r="D2979" s="408" t="s">
        <v>302</v>
      </c>
      <c r="E2979" s="408" t="s">
        <v>1723</v>
      </c>
      <c r="F2979" s="408" t="s">
        <v>990</v>
      </c>
      <c r="G2979" s="408" t="s">
        <v>150</v>
      </c>
      <c r="H2979" s="409">
        <v>44020</v>
      </c>
      <c r="I2979" s="151" t="s">
        <v>86</v>
      </c>
      <c r="J2979" s="391" t="s">
        <v>7212</v>
      </c>
      <c r="K2979" s="410" t="s">
        <v>2027</v>
      </c>
    </row>
    <row r="2980" spans="1:11" s="318" customFormat="1" ht="15" customHeight="1">
      <c r="A2980" s="405"/>
      <c r="B2980" s="393" t="s">
        <v>7209</v>
      </c>
      <c r="C2980" s="408" t="s">
        <v>1377</v>
      </c>
      <c r="D2980" s="408" t="s">
        <v>302</v>
      </c>
      <c r="E2980" s="408" t="s">
        <v>1723</v>
      </c>
      <c r="F2980" s="408" t="s">
        <v>990</v>
      </c>
      <c r="G2980" s="408" t="s">
        <v>150</v>
      </c>
      <c r="H2980" s="409">
        <v>44055</v>
      </c>
      <c r="I2980" s="151" t="s">
        <v>84</v>
      </c>
      <c r="J2980" s="391" t="s">
        <v>7215</v>
      </c>
      <c r="K2980" s="410" t="s">
        <v>2027</v>
      </c>
    </row>
    <row r="2981" spans="1:11" s="318" customFormat="1" ht="15" customHeight="1">
      <c r="A2981" s="773" t="s">
        <v>91</v>
      </c>
      <c r="B2981" s="774" t="s">
        <v>7209</v>
      </c>
      <c r="C2981" s="775" t="s">
        <v>1377</v>
      </c>
      <c r="D2981" s="775" t="s">
        <v>302</v>
      </c>
      <c r="E2981" s="775" t="s">
        <v>1723</v>
      </c>
      <c r="F2981" s="775" t="s">
        <v>990</v>
      </c>
      <c r="G2981" s="775" t="s">
        <v>150</v>
      </c>
      <c r="H2981" s="805">
        <v>44099</v>
      </c>
      <c r="I2981" s="167" t="s">
        <v>86</v>
      </c>
      <c r="J2981" s="167" t="s">
        <v>2119</v>
      </c>
      <c r="K2981" s="785" t="s">
        <v>2027</v>
      </c>
    </row>
    <row r="2982" spans="1:11" s="318" customFormat="1" ht="15" customHeight="1">
      <c r="A2982" s="405"/>
      <c r="B2982" s="393" t="s">
        <v>7216</v>
      </c>
      <c r="C2982" s="408" t="s">
        <v>1377</v>
      </c>
      <c r="D2982" s="408" t="s">
        <v>302</v>
      </c>
      <c r="E2982" s="408" t="s">
        <v>1457</v>
      </c>
      <c r="F2982" s="408"/>
      <c r="G2982" s="408" t="s">
        <v>967</v>
      </c>
      <c r="H2982" s="414">
        <v>42493</v>
      </c>
      <c r="I2982" s="134" t="s">
        <v>75</v>
      </c>
      <c r="J2982" s="134" t="s">
        <v>7217</v>
      </c>
      <c r="K2982" s="410" t="s">
        <v>2027</v>
      </c>
    </row>
    <row r="2983" spans="1:11" s="318" customFormat="1" ht="15" customHeight="1">
      <c r="A2983" s="412"/>
      <c r="B2983" s="406" t="s">
        <v>7216</v>
      </c>
      <c r="C2983" s="407" t="s">
        <v>1377</v>
      </c>
      <c r="D2983" s="407" t="s">
        <v>302</v>
      </c>
      <c r="E2983" s="407" t="s">
        <v>1457</v>
      </c>
      <c r="F2983" s="407" t="s">
        <v>21</v>
      </c>
      <c r="G2983" s="407" t="s">
        <v>967</v>
      </c>
      <c r="H2983" s="409">
        <v>42697</v>
      </c>
      <c r="I2983" s="140" t="s">
        <v>75</v>
      </c>
      <c r="J2983" s="140" t="s">
        <v>7218</v>
      </c>
      <c r="K2983" s="410" t="s">
        <v>2027</v>
      </c>
    </row>
    <row r="2984" spans="1:11" s="318" customFormat="1" ht="15" customHeight="1">
      <c r="A2984" s="405"/>
      <c r="B2984" s="393" t="s">
        <v>7216</v>
      </c>
      <c r="C2984" s="408" t="s">
        <v>1377</v>
      </c>
      <c r="D2984" s="408" t="s">
        <v>302</v>
      </c>
      <c r="E2984" s="408" t="s">
        <v>1457</v>
      </c>
      <c r="F2984" s="408" t="s">
        <v>21</v>
      </c>
      <c r="G2984" s="408" t="s">
        <v>967</v>
      </c>
      <c r="H2984" s="414">
        <v>42762</v>
      </c>
      <c r="I2984" s="134" t="s">
        <v>75</v>
      </c>
      <c r="J2984" s="134" t="s">
        <v>7219</v>
      </c>
      <c r="K2984" s="410" t="s">
        <v>2027</v>
      </c>
    </row>
    <row r="2985" spans="1:11" s="318" customFormat="1" ht="15" customHeight="1">
      <c r="A2985" s="405"/>
      <c r="B2985" s="393" t="s">
        <v>7216</v>
      </c>
      <c r="C2985" s="408" t="s">
        <v>1377</v>
      </c>
      <c r="D2985" s="408" t="s">
        <v>302</v>
      </c>
      <c r="E2985" s="408" t="s">
        <v>1457</v>
      </c>
      <c r="F2985" s="408" t="s">
        <v>21</v>
      </c>
      <c r="G2985" s="408" t="s">
        <v>967</v>
      </c>
      <c r="H2985" s="414">
        <v>43017</v>
      </c>
      <c r="I2985" s="134" t="s">
        <v>82</v>
      </c>
      <c r="J2985" s="134" t="s">
        <v>7220</v>
      </c>
      <c r="K2985" s="410" t="s">
        <v>2027</v>
      </c>
    </row>
    <row r="2986" spans="1:11" s="318" customFormat="1" ht="15" customHeight="1">
      <c r="A2986" s="405"/>
      <c r="B2986" s="393" t="s">
        <v>7216</v>
      </c>
      <c r="C2986" s="408" t="s">
        <v>1377</v>
      </c>
      <c r="D2986" s="408" t="s">
        <v>302</v>
      </c>
      <c r="E2986" s="408" t="s">
        <v>1457</v>
      </c>
      <c r="F2986" s="408" t="s">
        <v>21</v>
      </c>
      <c r="G2986" s="408" t="s">
        <v>967</v>
      </c>
      <c r="H2986" s="414">
        <v>43306</v>
      </c>
      <c r="I2986" s="134" t="s">
        <v>88</v>
      </c>
      <c r="J2986" s="134" t="s">
        <v>7211</v>
      </c>
      <c r="K2986" s="410" t="s">
        <v>2027</v>
      </c>
    </row>
    <row r="2987" spans="1:11" s="318" customFormat="1" ht="14.6">
      <c r="A2987" s="405"/>
      <c r="B2987" s="393" t="s">
        <v>7216</v>
      </c>
      <c r="C2987" s="408" t="s">
        <v>1377</v>
      </c>
      <c r="D2987" s="408" t="s">
        <v>302</v>
      </c>
      <c r="E2987" s="408" t="s">
        <v>1457</v>
      </c>
      <c r="F2987" s="408" t="s">
        <v>21</v>
      </c>
      <c r="G2987" s="408" t="s">
        <v>967</v>
      </c>
      <c r="H2987" s="414">
        <v>43753</v>
      </c>
      <c r="I2987" s="134" t="s">
        <v>86</v>
      </c>
      <c r="J2987" s="134" t="s">
        <v>7212</v>
      </c>
      <c r="K2987" s="410" t="s">
        <v>2027</v>
      </c>
    </row>
    <row r="2988" spans="1:11" s="321" customFormat="1" ht="15" customHeight="1">
      <c r="A2988" s="405"/>
      <c r="B2988" s="393" t="s">
        <v>7216</v>
      </c>
      <c r="C2988" s="408" t="s">
        <v>1377</v>
      </c>
      <c r="D2988" s="408" t="s">
        <v>302</v>
      </c>
      <c r="E2988" s="408" t="s">
        <v>1457</v>
      </c>
      <c r="F2988" s="408" t="s">
        <v>21</v>
      </c>
      <c r="G2988" s="408" t="s">
        <v>967</v>
      </c>
      <c r="H2988" s="414">
        <v>43818</v>
      </c>
      <c r="I2988" s="134" t="s">
        <v>88</v>
      </c>
      <c r="J2988" s="134" t="s">
        <v>7213</v>
      </c>
      <c r="K2988" s="410" t="s">
        <v>2027</v>
      </c>
    </row>
    <row r="2989" spans="1:11" s="321" customFormat="1" ht="15" customHeight="1">
      <c r="A2989" s="405"/>
      <c r="B2989" s="393" t="s">
        <v>7216</v>
      </c>
      <c r="C2989" s="408" t="s">
        <v>1377</v>
      </c>
      <c r="D2989" s="408" t="s">
        <v>302</v>
      </c>
      <c r="E2989" s="408" t="s">
        <v>1457</v>
      </c>
      <c r="F2989" s="408" t="s">
        <v>21</v>
      </c>
      <c r="G2989" s="408" t="s">
        <v>967</v>
      </c>
      <c r="H2989" s="414">
        <v>43935</v>
      </c>
      <c r="I2989" s="134" t="s">
        <v>86</v>
      </c>
      <c r="J2989" s="134" t="s">
        <v>7212</v>
      </c>
      <c r="K2989" s="410" t="s">
        <v>2027</v>
      </c>
    </row>
    <row r="2990" spans="1:11" s="321" customFormat="1" ht="15" customHeight="1">
      <c r="A2990" s="405"/>
      <c r="B2990" s="393" t="s">
        <v>7216</v>
      </c>
      <c r="C2990" s="408" t="s">
        <v>1377</v>
      </c>
      <c r="D2990" s="408" t="s">
        <v>302</v>
      </c>
      <c r="E2990" s="408" t="s">
        <v>1457</v>
      </c>
      <c r="F2990" s="408" t="s">
        <v>21</v>
      </c>
      <c r="G2990" s="408" t="s">
        <v>967</v>
      </c>
      <c r="H2990" s="414">
        <v>43985</v>
      </c>
      <c r="I2990" s="134" t="s">
        <v>88</v>
      </c>
      <c r="J2990" s="134" t="s">
        <v>7214</v>
      </c>
      <c r="K2990" s="410" t="s">
        <v>2027</v>
      </c>
    </row>
    <row r="2991" spans="1:11" s="321" customFormat="1" ht="15" customHeight="1">
      <c r="A2991" s="405"/>
      <c r="B2991" s="393" t="s">
        <v>7216</v>
      </c>
      <c r="C2991" s="408" t="s">
        <v>1377</v>
      </c>
      <c r="D2991" s="408" t="s">
        <v>302</v>
      </c>
      <c r="E2991" s="408" t="s">
        <v>1457</v>
      </c>
      <c r="F2991" s="408" t="s">
        <v>21</v>
      </c>
      <c r="G2991" s="408" t="s">
        <v>967</v>
      </c>
      <c r="H2991" s="414">
        <v>44020</v>
      </c>
      <c r="I2991" s="134" t="s">
        <v>86</v>
      </c>
      <c r="J2991" s="134" t="s">
        <v>7212</v>
      </c>
      <c r="K2991" s="410" t="s">
        <v>2027</v>
      </c>
    </row>
    <row r="2992" spans="1:11" s="321" customFormat="1" ht="15" customHeight="1">
      <c r="A2992" s="405"/>
      <c r="B2992" s="393" t="s">
        <v>7216</v>
      </c>
      <c r="C2992" s="408" t="s">
        <v>1377</v>
      </c>
      <c r="D2992" s="408" t="s">
        <v>302</v>
      </c>
      <c r="E2992" s="408" t="s">
        <v>1457</v>
      </c>
      <c r="F2992" s="408" t="s">
        <v>21</v>
      </c>
      <c r="G2992" s="408" t="s">
        <v>967</v>
      </c>
      <c r="H2992" s="414">
        <v>44055</v>
      </c>
      <c r="I2992" s="134" t="s">
        <v>84</v>
      </c>
      <c r="J2992" s="134" t="s">
        <v>7215</v>
      </c>
      <c r="K2992" s="410" t="s">
        <v>2027</v>
      </c>
    </row>
    <row r="2993" spans="1:11" s="321" customFormat="1" ht="16.5" customHeight="1">
      <c r="A2993" s="773" t="s">
        <v>91</v>
      </c>
      <c r="B2993" s="774" t="s">
        <v>7216</v>
      </c>
      <c r="C2993" s="775" t="s">
        <v>1377</v>
      </c>
      <c r="D2993" s="775" t="s">
        <v>302</v>
      </c>
      <c r="E2993" s="775" t="s">
        <v>1457</v>
      </c>
      <c r="F2993" s="775" t="s">
        <v>21</v>
      </c>
      <c r="G2993" s="775" t="s">
        <v>967</v>
      </c>
      <c r="H2993" s="770">
        <v>44099</v>
      </c>
      <c r="I2993" s="167" t="s">
        <v>86</v>
      </c>
      <c r="J2993" s="167" t="s">
        <v>2119</v>
      </c>
      <c r="K2993" s="785" t="s">
        <v>2027</v>
      </c>
    </row>
    <row r="2994" spans="1:11" s="318" customFormat="1" ht="15" customHeight="1">
      <c r="A2994" s="164"/>
      <c r="B2994" s="393" t="s">
        <v>7221</v>
      </c>
      <c r="C2994" s="408" t="s">
        <v>1377</v>
      </c>
      <c r="D2994" s="408" t="s">
        <v>302</v>
      </c>
      <c r="E2994" s="408" t="s">
        <v>5247</v>
      </c>
      <c r="F2994" s="408" t="s">
        <v>362</v>
      </c>
      <c r="G2994" s="408" t="s">
        <v>22</v>
      </c>
      <c r="H2994" s="414">
        <v>41886</v>
      </c>
      <c r="I2994" s="151" t="s">
        <v>5254</v>
      </c>
      <c r="J2994" s="134" t="s">
        <v>7222</v>
      </c>
      <c r="K2994" s="410" t="s">
        <v>2027</v>
      </c>
    </row>
    <row r="2995" spans="1:11" s="318" customFormat="1" ht="15" customHeight="1">
      <c r="A2995" s="405"/>
      <c r="B2995" s="393" t="s">
        <v>7221</v>
      </c>
      <c r="C2995" s="408" t="s">
        <v>1377</v>
      </c>
      <c r="D2995" s="408" t="s">
        <v>302</v>
      </c>
      <c r="E2995" s="408" t="s">
        <v>5247</v>
      </c>
      <c r="F2995" s="408" t="s">
        <v>362</v>
      </c>
      <c r="G2995" s="408" t="s">
        <v>22</v>
      </c>
      <c r="H2995" s="414">
        <v>41996</v>
      </c>
      <c r="I2995" s="151" t="s">
        <v>7223</v>
      </c>
      <c r="J2995" s="134" t="s">
        <v>7224</v>
      </c>
      <c r="K2995" s="410" t="s">
        <v>2027</v>
      </c>
    </row>
    <row r="2996" spans="1:11" s="318" customFormat="1" ht="14.25" customHeight="1">
      <c r="A2996" s="405"/>
      <c r="B2996" s="393" t="s">
        <v>7221</v>
      </c>
      <c r="C2996" s="408" t="s">
        <v>1377</v>
      </c>
      <c r="D2996" s="408" t="s">
        <v>302</v>
      </c>
      <c r="E2996" s="408" t="s">
        <v>5247</v>
      </c>
      <c r="F2996" s="408" t="s">
        <v>362</v>
      </c>
      <c r="G2996" s="408" t="s">
        <v>22</v>
      </c>
      <c r="H2996" s="414">
        <v>42142</v>
      </c>
      <c r="I2996" s="151" t="s">
        <v>7225</v>
      </c>
      <c r="J2996" s="134" t="s">
        <v>7226</v>
      </c>
      <c r="K2996" s="410" t="s">
        <v>2027</v>
      </c>
    </row>
    <row r="2997" spans="1:11" s="318" customFormat="1" ht="14.25" customHeight="1">
      <c r="A2997" s="405"/>
      <c r="B2997" s="393" t="s">
        <v>7221</v>
      </c>
      <c r="C2997" s="408" t="s">
        <v>1377</v>
      </c>
      <c r="D2997" s="408" t="s">
        <v>302</v>
      </c>
      <c r="E2997" s="408" t="s">
        <v>5247</v>
      </c>
      <c r="F2997" s="408" t="s">
        <v>362</v>
      </c>
      <c r="G2997" s="408" t="s">
        <v>22</v>
      </c>
      <c r="H2997" s="414">
        <v>42150</v>
      </c>
      <c r="I2997" s="151" t="s">
        <v>7227</v>
      </c>
      <c r="J2997" s="134" t="s">
        <v>7228</v>
      </c>
      <c r="K2997" s="410" t="s">
        <v>2027</v>
      </c>
    </row>
    <row r="2998" spans="1:11" s="318" customFormat="1" ht="14.25" customHeight="1">
      <c r="A2998" s="405"/>
      <c r="B2998" s="393" t="s">
        <v>7221</v>
      </c>
      <c r="C2998" s="408" t="s">
        <v>1377</v>
      </c>
      <c r="D2998" s="408" t="s">
        <v>302</v>
      </c>
      <c r="E2998" s="408" t="s">
        <v>5247</v>
      </c>
      <c r="F2998" s="408" t="s">
        <v>362</v>
      </c>
      <c r="G2998" s="408" t="s">
        <v>22</v>
      </c>
      <c r="H2998" s="414">
        <v>42164</v>
      </c>
      <c r="I2998" s="151" t="s">
        <v>7229</v>
      </c>
      <c r="J2998" s="134" t="s">
        <v>3943</v>
      </c>
      <c r="K2998" s="410" t="s">
        <v>2027</v>
      </c>
    </row>
    <row r="2999" spans="1:11" s="318" customFormat="1" ht="14.25" customHeight="1">
      <c r="A2999" s="405"/>
      <c r="B2999" s="393" t="s">
        <v>7221</v>
      </c>
      <c r="C2999" s="408" t="s">
        <v>1377</v>
      </c>
      <c r="D2999" s="408" t="s">
        <v>302</v>
      </c>
      <c r="E2999" s="408" t="s">
        <v>5247</v>
      </c>
      <c r="F2999" s="408" t="s">
        <v>362</v>
      </c>
      <c r="G2999" s="408" t="s">
        <v>22</v>
      </c>
      <c r="H2999" s="414">
        <v>43017</v>
      </c>
      <c r="I2999" s="151" t="s">
        <v>88</v>
      </c>
      <c r="J2999" s="134" t="s">
        <v>7230</v>
      </c>
      <c r="K2999" s="410" t="s">
        <v>2027</v>
      </c>
    </row>
    <row r="3000" spans="1:11" s="318" customFormat="1" ht="14.25" customHeight="1">
      <c r="A3000" s="405"/>
      <c r="B3000" s="393" t="s">
        <v>7221</v>
      </c>
      <c r="C3000" s="408" t="s">
        <v>1377</v>
      </c>
      <c r="D3000" s="408" t="s">
        <v>302</v>
      </c>
      <c r="E3000" s="408" t="s">
        <v>5247</v>
      </c>
      <c r="F3000" s="408" t="s">
        <v>362</v>
      </c>
      <c r="G3000" s="408" t="s">
        <v>22</v>
      </c>
      <c r="H3000" s="414">
        <v>43306</v>
      </c>
      <c r="I3000" s="151" t="s">
        <v>92</v>
      </c>
      <c r="J3000" s="134" t="s">
        <v>7211</v>
      </c>
      <c r="K3000" s="410" t="s">
        <v>2027</v>
      </c>
    </row>
    <row r="3001" spans="1:11" s="318" customFormat="1" ht="14.25" customHeight="1">
      <c r="A3001" s="405"/>
      <c r="B3001" s="393" t="s">
        <v>7221</v>
      </c>
      <c r="C3001" s="408" t="s">
        <v>1377</v>
      </c>
      <c r="D3001" s="408" t="s">
        <v>302</v>
      </c>
      <c r="E3001" s="408" t="s">
        <v>5247</v>
      </c>
      <c r="F3001" s="408" t="s">
        <v>362</v>
      </c>
      <c r="G3001" s="408" t="s">
        <v>22</v>
      </c>
      <c r="H3001" s="414">
        <v>43753</v>
      </c>
      <c r="I3001" s="151" t="s">
        <v>86</v>
      </c>
      <c r="J3001" s="134" t="s">
        <v>7212</v>
      </c>
      <c r="K3001" s="410" t="s">
        <v>2027</v>
      </c>
    </row>
    <row r="3002" spans="1:11" s="321" customFormat="1" ht="15" customHeight="1">
      <c r="A3002" s="405"/>
      <c r="B3002" s="393" t="s">
        <v>7221</v>
      </c>
      <c r="C3002" s="408" t="s">
        <v>1377</v>
      </c>
      <c r="D3002" s="408" t="s">
        <v>302</v>
      </c>
      <c r="E3002" s="408" t="s">
        <v>5247</v>
      </c>
      <c r="F3002" s="408" t="s">
        <v>362</v>
      </c>
      <c r="G3002" s="408" t="s">
        <v>22</v>
      </c>
      <c r="H3002" s="414">
        <v>43818</v>
      </c>
      <c r="I3002" s="151" t="s">
        <v>88</v>
      </c>
      <c r="J3002" s="134" t="s">
        <v>7213</v>
      </c>
      <c r="K3002" s="410" t="s">
        <v>2027</v>
      </c>
    </row>
    <row r="3003" spans="1:11" s="321" customFormat="1" ht="15" customHeight="1">
      <c r="A3003" s="405"/>
      <c r="B3003" s="393" t="s">
        <v>7221</v>
      </c>
      <c r="C3003" s="408" t="s">
        <v>1377</v>
      </c>
      <c r="D3003" s="408" t="s">
        <v>302</v>
      </c>
      <c r="E3003" s="408" t="s">
        <v>5247</v>
      </c>
      <c r="F3003" s="408" t="s">
        <v>362</v>
      </c>
      <c r="G3003" s="408" t="s">
        <v>22</v>
      </c>
      <c r="H3003" s="414">
        <v>43935</v>
      </c>
      <c r="I3003" s="151" t="s">
        <v>86</v>
      </c>
      <c r="J3003" s="134" t="s">
        <v>7212</v>
      </c>
      <c r="K3003" s="410" t="s">
        <v>2027</v>
      </c>
    </row>
    <row r="3004" spans="1:11" s="321" customFormat="1" ht="15" customHeight="1">
      <c r="A3004" s="405"/>
      <c r="B3004" s="393" t="s">
        <v>7221</v>
      </c>
      <c r="C3004" s="408" t="s">
        <v>1377</v>
      </c>
      <c r="D3004" s="408" t="s">
        <v>302</v>
      </c>
      <c r="E3004" s="408" t="s">
        <v>5247</v>
      </c>
      <c r="F3004" s="408" t="s">
        <v>362</v>
      </c>
      <c r="G3004" s="408" t="s">
        <v>22</v>
      </c>
      <c r="H3004" s="414">
        <v>43985</v>
      </c>
      <c r="I3004" s="151" t="s">
        <v>88</v>
      </c>
      <c r="J3004" s="134" t="s">
        <v>7214</v>
      </c>
      <c r="K3004" s="410" t="s">
        <v>2027</v>
      </c>
    </row>
    <row r="3005" spans="1:11" s="321" customFormat="1" ht="15" customHeight="1">
      <c r="A3005" s="405"/>
      <c r="B3005" s="393" t="s">
        <v>7221</v>
      </c>
      <c r="C3005" s="408" t="s">
        <v>1377</v>
      </c>
      <c r="D3005" s="408" t="s">
        <v>302</v>
      </c>
      <c r="E3005" s="408" t="s">
        <v>5247</v>
      </c>
      <c r="F3005" s="408" t="s">
        <v>362</v>
      </c>
      <c r="G3005" s="408" t="s">
        <v>22</v>
      </c>
      <c r="H3005" s="414">
        <v>44020</v>
      </c>
      <c r="I3005" s="151" t="s">
        <v>86</v>
      </c>
      <c r="J3005" s="134" t="s">
        <v>7212</v>
      </c>
      <c r="K3005" s="410" t="s">
        <v>2027</v>
      </c>
    </row>
    <row r="3006" spans="1:11" s="321" customFormat="1" ht="15" customHeight="1">
      <c r="A3006" s="405"/>
      <c r="B3006" s="393" t="s">
        <v>7221</v>
      </c>
      <c r="C3006" s="408" t="s">
        <v>1377</v>
      </c>
      <c r="D3006" s="408" t="s">
        <v>302</v>
      </c>
      <c r="E3006" s="408" t="s">
        <v>5247</v>
      </c>
      <c r="F3006" s="408" t="s">
        <v>362</v>
      </c>
      <c r="G3006" s="408" t="s">
        <v>22</v>
      </c>
      <c r="H3006" s="414">
        <v>44055</v>
      </c>
      <c r="I3006" s="151" t="s">
        <v>84</v>
      </c>
      <c r="J3006" s="134" t="s">
        <v>7215</v>
      </c>
      <c r="K3006" s="410" t="s">
        <v>2027</v>
      </c>
    </row>
    <row r="3007" spans="1:11" s="321" customFormat="1" ht="15" customHeight="1">
      <c r="A3007" s="773" t="s">
        <v>91</v>
      </c>
      <c r="B3007" s="774" t="s">
        <v>7221</v>
      </c>
      <c r="C3007" s="775" t="s">
        <v>1377</v>
      </c>
      <c r="D3007" s="775" t="s">
        <v>302</v>
      </c>
      <c r="E3007" s="775" t="s">
        <v>5247</v>
      </c>
      <c r="F3007" s="775" t="s">
        <v>362</v>
      </c>
      <c r="G3007" s="775" t="s">
        <v>22</v>
      </c>
      <c r="H3007" s="770">
        <v>44099</v>
      </c>
      <c r="I3007" s="168" t="s">
        <v>86</v>
      </c>
      <c r="J3007" s="167" t="s">
        <v>2119</v>
      </c>
      <c r="K3007" s="785" t="s">
        <v>2027</v>
      </c>
    </row>
    <row r="3008" spans="1:11" s="318" customFormat="1" ht="15" customHeight="1">
      <c r="A3008" s="405"/>
      <c r="B3008" s="393" t="s">
        <v>7231</v>
      </c>
      <c r="C3008" s="408" t="s">
        <v>1237</v>
      </c>
      <c r="D3008" s="408" t="s">
        <v>302</v>
      </c>
      <c r="E3008" s="408" t="s">
        <v>1974</v>
      </c>
      <c r="F3008" s="408" t="s">
        <v>460</v>
      </c>
      <c r="G3008" s="408" t="s">
        <v>150</v>
      </c>
      <c r="H3008" s="414">
        <v>43033</v>
      </c>
      <c r="I3008" s="134" t="s">
        <v>68</v>
      </c>
      <c r="J3008" s="134" t="s">
        <v>7232</v>
      </c>
      <c r="K3008" s="410" t="s">
        <v>24</v>
      </c>
    </row>
    <row r="3009" spans="1:11" s="318" customFormat="1" ht="15" customHeight="1">
      <c r="A3009" s="405"/>
      <c r="B3009" s="393" t="s">
        <v>7231</v>
      </c>
      <c r="C3009" s="408" t="s">
        <v>1237</v>
      </c>
      <c r="D3009" s="408" t="s">
        <v>302</v>
      </c>
      <c r="E3009" s="408" t="s">
        <v>1974</v>
      </c>
      <c r="F3009" s="408" t="s">
        <v>460</v>
      </c>
      <c r="G3009" s="408" t="s">
        <v>150</v>
      </c>
      <c r="H3009" s="414">
        <v>43091</v>
      </c>
      <c r="I3009" s="134" t="s">
        <v>68</v>
      </c>
      <c r="J3009" s="134" t="s">
        <v>7233</v>
      </c>
      <c r="K3009" s="410" t="s">
        <v>24</v>
      </c>
    </row>
    <row r="3010" spans="1:11" s="318" customFormat="1" ht="15" customHeight="1">
      <c r="A3010" s="405"/>
      <c r="B3010" s="393" t="s">
        <v>7231</v>
      </c>
      <c r="C3010" s="408" t="s">
        <v>1237</v>
      </c>
      <c r="D3010" s="408" t="s">
        <v>302</v>
      </c>
      <c r="E3010" s="408" t="s">
        <v>1974</v>
      </c>
      <c r="F3010" s="408" t="s">
        <v>460</v>
      </c>
      <c r="G3010" s="408" t="s">
        <v>150</v>
      </c>
      <c r="H3010" s="414">
        <v>43144</v>
      </c>
      <c r="I3010" s="134" t="s">
        <v>68</v>
      </c>
      <c r="J3010" s="134" t="s">
        <v>7234</v>
      </c>
      <c r="K3010" s="410" t="s">
        <v>24</v>
      </c>
    </row>
    <row r="3011" spans="1:11" s="318" customFormat="1" ht="15" customHeight="1">
      <c r="A3011" s="405"/>
      <c r="B3011" s="393" t="s">
        <v>7231</v>
      </c>
      <c r="C3011" s="408" t="s">
        <v>1237</v>
      </c>
      <c r="D3011" s="408" t="s">
        <v>302</v>
      </c>
      <c r="E3011" s="408" t="s">
        <v>1974</v>
      </c>
      <c r="F3011" s="408" t="s">
        <v>460</v>
      </c>
      <c r="G3011" s="408" t="s">
        <v>150</v>
      </c>
      <c r="H3011" s="414">
        <v>43313</v>
      </c>
      <c r="I3011" s="134" t="s">
        <v>68</v>
      </c>
      <c r="J3011" s="134" t="s">
        <v>7235</v>
      </c>
      <c r="K3011" s="410" t="s">
        <v>24</v>
      </c>
    </row>
    <row r="3012" spans="1:11" s="318" customFormat="1" ht="15" customHeight="1">
      <c r="A3012" s="405"/>
      <c r="B3012" s="393" t="s">
        <v>7231</v>
      </c>
      <c r="C3012" s="408" t="s">
        <v>1237</v>
      </c>
      <c r="D3012" s="408" t="s">
        <v>302</v>
      </c>
      <c r="E3012" s="408" t="s">
        <v>1974</v>
      </c>
      <c r="F3012" s="408" t="s">
        <v>460</v>
      </c>
      <c r="G3012" s="408" t="s">
        <v>150</v>
      </c>
      <c r="H3012" s="414">
        <v>43564</v>
      </c>
      <c r="I3012" s="134" t="s">
        <v>68</v>
      </c>
      <c r="J3012" s="134" t="s">
        <v>7236</v>
      </c>
      <c r="K3012" s="410" t="s">
        <v>24</v>
      </c>
    </row>
    <row r="3013" spans="1:11" s="318" customFormat="1" ht="15" customHeight="1">
      <c r="A3013" s="405"/>
      <c r="B3013" s="393" t="s">
        <v>7231</v>
      </c>
      <c r="C3013" s="408" t="s">
        <v>1237</v>
      </c>
      <c r="D3013" s="408" t="s">
        <v>302</v>
      </c>
      <c r="E3013" s="408" t="s">
        <v>1974</v>
      </c>
      <c r="F3013" s="408" t="s">
        <v>460</v>
      </c>
      <c r="G3013" s="408" t="s">
        <v>150</v>
      </c>
      <c r="H3013" s="414">
        <v>43734</v>
      </c>
      <c r="I3013" s="134" t="s">
        <v>68</v>
      </c>
      <c r="J3013" s="134" t="s">
        <v>7237</v>
      </c>
      <c r="K3013" s="410" t="s">
        <v>24</v>
      </c>
    </row>
    <row r="3014" spans="1:11" s="321" customFormat="1" ht="15" customHeight="1">
      <c r="A3014" s="405"/>
      <c r="B3014" s="393" t="s">
        <v>7231</v>
      </c>
      <c r="C3014" s="408" t="s">
        <v>1237</v>
      </c>
      <c r="D3014" s="408" t="s">
        <v>302</v>
      </c>
      <c r="E3014" s="408" t="s">
        <v>1974</v>
      </c>
      <c r="F3014" s="408" t="s">
        <v>460</v>
      </c>
      <c r="G3014" s="408" t="s">
        <v>150</v>
      </c>
      <c r="H3014" s="414">
        <v>43915</v>
      </c>
      <c r="I3014" s="134" t="s">
        <v>82</v>
      </c>
      <c r="J3014" s="134" t="s">
        <v>7238</v>
      </c>
      <c r="K3014" s="410" t="s">
        <v>24</v>
      </c>
    </row>
    <row r="3015" spans="1:11" s="321" customFormat="1" ht="15" customHeight="1">
      <c r="A3015" s="405"/>
      <c r="B3015" s="393" t="s">
        <v>7231</v>
      </c>
      <c r="C3015" s="408" t="s">
        <v>1237</v>
      </c>
      <c r="D3015" s="408" t="s">
        <v>302</v>
      </c>
      <c r="E3015" s="408" t="s">
        <v>1974</v>
      </c>
      <c r="F3015" s="408" t="s">
        <v>460</v>
      </c>
      <c r="G3015" s="408" t="s">
        <v>150</v>
      </c>
      <c r="H3015" s="414">
        <v>43916</v>
      </c>
      <c r="I3015" s="134" t="s">
        <v>88</v>
      </c>
      <c r="J3015" s="134" t="s">
        <v>7239</v>
      </c>
      <c r="K3015" s="410" t="s">
        <v>24</v>
      </c>
    </row>
    <row r="3016" spans="1:11" s="321" customFormat="1" ht="15" customHeight="1">
      <c r="A3016" s="405"/>
      <c r="B3016" s="393" t="s">
        <v>7231</v>
      </c>
      <c r="C3016" s="408" t="s">
        <v>1237</v>
      </c>
      <c r="D3016" s="408" t="s">
        <v>302</v>
      </c>
      <c r="E3016" s="408" t="s">
        <v>1974</v>
      </c>
      <c r="F3016" s="408" t="s">
        <v>460</v>
      </c>
      <c r="G3016" s="408" t="s">
        <v>150</v>
      </c>
      <c r="H3016" s="414">
        <v>43916</v>
      </c>
      <c r="I3016" s="134" t="s">
        <v>88</v>
      </c>
      <c r="J3016" s="134" t="s">
        <v>6861</v>
      </c>
      <c r="K3016" s="410" t="s">
        <v>24</v>
      </c>
    </row>
    <row r="3017" spans="1:11" s="321" customFormat="1" ht="15" customHeight="1">
      <c r="A3017" s="405"/>
      <c r="B3017" s="393" t="s">
        <v>7231</v>
      </c>
      <c r="C3017" s="408" t="s">
        <v>1237</v>
      </c>
      <c r="D3017" s="408" t="s">
        <v>302</v>
      </c>
      <c r="E3017" s="408" t="s">
        <v>1974</v>
      </c>
      <c r="F3017" s="408" t="s">
        <v>460</v>
      </c>
      <c r="G3017" s="408" t="s">
        <v>150</v>
      </c>
      <c r="H3017" s="414">
        <v>44014</v>
      </c>
      <c r="I3017" s="134" t="s">
        <v>84</v>
      </c>
      <c r="J3017" s="134" t="s">
        <v>6861</v>
      </c>
      <c r="K3017" s="410" t="s">
        <v>24</v>
      </c>
    </row>
    <row r="3018" spans="1:11" s="321" customFormat="1" ht="15" customHeight="1">
      <c r="A3018" s="405"/>
      <c r="B3018" s="393" t="s">
        <v>7231</v>
      </c>
      <c r="C3018" s="408" t="s">
        <v>1237</v>
      </c>
      <c r="D3018" s="408" t="s">
        <v>302</v>
      </c>
      <c r="E3018" s="408" t="s">
        <v>1974</v>
      </c>
      <c r="F3018" s="408" t="s">
        <v>460</v>
      </c>
      <c r="G3018" s="408" t="s">
        <v>150</v>
      </c>
      <c r="H3018" s="414">
        <v>44054</v>
      </c>
      <c r="I3018" s="134" t="s">
        <v>86</v>
      </c>
      <c r="J3018" s="134" t="s">
        <v>7240</v>
      </c>
      <c r="K3018" s="410" t="s">
        <v>24</v>
      </c>
    </row>
    <row r="3019" spans="1:11" s="321" customFormat="1" ht="15" customHeight="1">
      <c r="A3019" s="405"/>
      <c r="B3019" s="393" t="s">
        <v>7231</v>
      </c>
      <c r="C3019" s="408" t="s">
        <v>1237</v>
      </c>
      <c r="D3019" s="408" t="s">
        <v>302</v>
      </c>
      <c r="E3019" s="408" t="s">
        <v>1974</v>
      </c>
      <c r="F3019" s="408" t="s">
        <v>460</v>
      </c>
      <c r="G3019" s="408" t="s">
        <v>150</v>
      </c>
      <c r="H3019" s="414">
        <v>44111</v>
      </c>
      <c r="I3019" s="134" t="s">
        <v>92</v>
      </c>
      <c r="J3019" s="134" t="s">
        <v>7241</v>
      </c>
      <c r="K3019" s="410" t="s">
        <v>24</v>
      </c>
    </row>
    <row r="3020" spans="1:11" s="319" customFormat="1" ht="15" customHeight="1">
      <c r="A3020" s="793" t="s">
        <v>91</v>
      </c>
      <c r="B3020" s="793" t="s">
        <v>7231</v>
      </c>
      <c r="C3020" s="793" t="s">
        <v>1237</v>
      </c>
      <c r="D3020" s="793" t="s">
        <v>302</v>
      </c>
      <c r="E3020" s="793" t="s">
        <v>1974</v>
      </c>
      <c r="F3020" s="793" t="s">
        <v>460</v>
      </c>
      <c r="G3020" s="793" t="s">
        <v>150</v>
      </c>
      <c r="H3020" s="793">
        <v>44123</v>
      </c>
      <c r="I3020" s="793" t="s">
        <v>86</v>
      </c>
      <c r="J3020" s="793" t="s">
        <v>7242</v>
      </c>
      <c r="K3020" s="793" t="s">
        <v>2027</v>
      </c>
    </row>
    <row r="3021" spans="1:11" s="321" customFormat="1" ht="15" customHeight="1">
      <c r="A3021" s="405"/>
      <c r="B3021" s="393" t="s">
        <v>7243</v>
      </c>
      <c r="C3021" s="408" t="s">
        <v>171</v>
      </c>
      <c r="D3021" s="408" t="s">
        <v>302</v>
      </c>
      <c r="E3021" s="408" t="s">
        <v>7244</v>
      </c>
      <c r="F3021" s="408" t="s">
        <v>1982</v>
      </c>
      <c r="G3021" s="431" t="s">
        <v>967</v>
      </c>
      <c r="H3021" s="414">
        <v>43325</v>
      </c>
      <c r="I3021" s="134" t="s">
        <v>434</v>
      </c>
      <c r="J3021" s="134" t="s">
        <v>7245</v>
      </c>
      <c r="K3021" s="410" t="s">
        <v>24</v>
      </c>
    </row>
    <row r="3022" spans="1:11" s="321" customFormat="1" ht="15" customHeight="1">
      <c r="A3022" s="405"/>
      <c r="B3022" s="393" t="s">
        <v>7243</v>
      </c>
      <c r="C3022" s="408" t="s">
        <v>171</v>
      </c>
      <c r="D3022" s="408" t="s">
        <v>302</v>
      </c>
      <c r="E3022" s="408" t="s">
        <v>7244</v>
      </c>
      <c r="F3022" s="408" t="s">
        <v>1982</v>
      </c>
      <c r="G3022" s="431" t="s">
        <v>967</v>
      </c>
      <c r="H3022" s="414">
        <v>43360</v>
      </c>
      <c r="I3022" s="134" t="s">
        <v>437</v>
      </c>
      <c r="J3022" s="134" t="s">
        <v>7246</v>
      </c>
      <c r="K3022" s="410" t="s">
        <v>24</v>
      </c>
    </row>
    <row r="3023" spans="1:11" s="321" customFormat="1" ht="15" customHeight="1">
      <c r="A3023" s="429"/>
      <c r="B3023" s="430" t="s">
        <v>7243</v>
      </c>
      <c r="C3023" s="431" t="s">
        <v>171</v>
      </c>
      <c r="D3023" s="408" t="s">
        <v>302</v>
      </c>
      <c r="E3023" s="431" t="s">
        <v>7244</v>
      </c>
      <c r="F3023" s="431" t="s">
        <v>1982</v>
      </c>
      <c r="G3023" s="431" t="s">
        <v>967</v>
      </c>
      <c r="H3023" s="414">
        <v>43367</v>
      </c>
      <c r="I3023" s="151" t="s">
        <v>636</v>
      </c>
      <c r="J3023" s="134" t="s">
        <v>7247</v>
      </c>
      <c r="K3023" s="433" t="s">
        <v>24</v>
      </c>
    </row>
    <row r="3024" spans="1:11" s="321" customFormat="1" ht="15" customHeight="1">
      <c r="A3024" s="429"/>
      <c r="B3024" s="430" t="s">
        <v>7243</v>
      </c>
      <c r="C3024" s="431" t="s">
        <v>171</v>
      </c>
      <c r="D3024" s="408" t="s">
        <v>302</v>
      </c>
      <c r="E3024" s="431" t="s">
        <v>7244</v>
      </c>
      <c r="F3024" s="431" t="s">
        <v>1982</v>
      </c>
      <c r="G3024" s="431" t="s">
        <v>967</v>
      </c>
      <c r="H3024" s="414">
        <v>43536</v>
      </c>
      <c r="I3024" s="151" t="s">
        <v>636</v>
      </c>
      <c r="J3024" s="134" t="s">
        <v>7248</v>
      </c>
      <c r="K3024" s="433" t="s">
        <v>24</v>
      </c>
    </row>
    <row r="3025" spans="1:11" s="321" customFormat="1" ht="15" customHeight="1">
      <c r="A3025" s="429"/>
      <c r="B3025" s="430" t="s">
        <v>7243</v>
      </c>
      <c r="C3025" s="431" t="s">
        <v>171</v>
      </c>
      <c r="D3025" s="408" t="s">
        <v>302</v>
      </c>
      <c r="E3025" s="431" t="s">
        <v>7244</v>
      </c>
      <c r="F3025" s="431" t="s">
        <v>1982</v>
      </c>
      <c r="G3025" s="431" t="s">
        <v>967</v>
      </c>
      <c r="H3025" s="414">
        <v>43557</v>
      </c>
      <c r="I3025" s="151" t="s">
        <v>636</v>
      </c>
      <c r="J3025" s="134" t="s">
        <v>7249</v>
      </c>
      <c r="K3025" s="433" t="s">
        <v>24</v>
      </c>
    </row>
    <row r="3026" spans="1:11" s="321" customFormat="1" ht="15" customHeight="1">
      <c r="A3026" s="429"/>
      <c r="B3026" s="430" t="s">
        <v>7243</v>
      </c>
      <c r="C3026" s="431" t="s">
        <v>171</v>
      </c>
      <c r="D3026" s="408" t="s">
        <v>302</v>
      </c>
      <c r="E3026" s="431" t="s">
        <v>7244</v>
      </c>
      <c r="F3026" s="431" t="s">
        <v>1982</v>
      </c>
      <c r="G3026" s="431" t="s">
        <v>967</v>
      </c>
      <c r="H3026" s="414">
        <v>43587</v>
      </c>
      <c r="I3026" s="151" t="s">
        <v>636</v>
      </c>
      <c r="J3026" s="134" t="s">
        <v>7250</v>
      </c>
      <c r="K3026" s="433" t="s">
        <v>24</v>
      </c>
    </row>
    <row r="3027" spans="1:11" s="318" customFormat="1" ht="15" customHeight="1">
      <c r="A3027" s="405"/>
      <c r="B3027" s="393" t="s">
        <v>7243</v>
      </c>
      <c r="C3027" s="408" t="s">
        <v>171</v>
      </c>
      <c r="D3027" s="408" t="s">
        <v>302</v>
      </c>
      <c r="E3027" s="408" t="s">
        <v>954</v>
      </c>
      <c r="F3027" s="408" t="s">
        <v>990</v>
      </c>
      <c r="G3027" s="408" t="s">
        <v>2526</v>
      </c>
      <c r="H3027" s="414">
        <v>43992</v>
      </c>
      <c r="I3027" s="134" t="s">
        <v>82</v>
      </c>
      <c r="J3027" s="134" t="s">
        <v>7251</v>
      </c>
      <c r="K3027" s="392" t="s">
        <v>24</v>
      </c>
    </row>
    <row r="3028" spans="1:11" s="318" customFormat="1" ht="15" customHeight="1">
      <c r="A3028" s="405"/>
      <c r="B3028" s="393" t="s">
        <v>7243</v>
      </c>
      <c r="C3028" s="408" t="s">
        <v>171</v>
      </c>
      <c r="D3028" s="408" t="s">
        <v>302</v>
      </c>
      <c r="E3028" s="408" t="s">
        <v>954</v>
      </c>
      <c r="F3028" s="408" t="s">
        <v>990</v>
      </c>
      <c r="G3028" s="408" t="s">
        <v>2526</v>
      </c>
      <c r="H3028" s="414">
        <v>43992</v>
      </c>
      <c r="I3028" s="134" t="s">
        <v>88</v>
      </c>
      <c r="J3028" s="134" t="s">
        <v>7115</v>
      </c>
      <c r="K3028" s="392" t="s">
        <v>24</v>
      </c>
    </row>
    <row r="3029" spans="1:11" s="318" customFormat="1" ht="15" customHeight="1">
      <c r="A3029" s="405"/>
      <c r="B3029" s="393" t="s">
        <v>7243</v>
      </c>
      <c r="C3029" s="408" t="s">
        <v>171</v>
      </c>
      <c r="D3029" s="408" t="s">
        <v>302</v>
      </c>
      <c r="E3029" s="408" t="s">
        <v>954</v>
      </c>
      <c r="F3029" s="408" t="s">
        <v>990</v>
      </c>
      <c r="G3029" s="408" t="s">
        <v>2526</v>
      </c>
      <c r="H3029" s="414">
        <v>44019</v>
      </c>
      <c r="I3029" s="134" t="s">
        <v>86</v>
      </c>
      <c r="J3029" s="134" t="s">
        <v>2810</v>
      </c>
      <c r="K3029" s="392" t="s">
        <v>24</v>
      </c>
    </row>
    <row r="3030" spans="1:11" s="318" customFormat="1" ht="15" customHeight="1">
      <c r="A3030" s="405"/>
      <c r="B3030" s="393" t="s">
        <v>7243</v>
      </c>
      <c r="C3030" s="408" t="s">
        <v>171</v>
      </c>
      <c r="D3030" s="408" t="s">
        <v>302</v>
      </c>
      <c r="E3030" s="408" t="s">
        <v>954</v>
      </c>
      <c r="F3030" s="408" t="s">
        <v>990</v>
      </c>
      <c r="G3030" s="408" t="s">
        <v>2526</v>
      </c>
      <c r="H3030" s="414">
        <v>44075</v>
      </c>
      <c r="I3030" s="134" t="s">
        <v>82</v>
      </c>
      <c r="J3030" s="134" t="s">
        <v>7252</v>
      </c>
      <c r="K3030" s="392" t="s">
        <v>24</v>
      </c>
    </row>
    <row r="3031" spans="1:11" s="318" customFormat="1" ht="15" customHeight="1">
      <c r="A3031" s="405"/>
      <c r="B3031" s="393" t="s">
        <v>7243</v>
      </c>
      <c r="C3031" s="408" t="s">
        <v>171</v>
      </c>
      <c r="D3031" s="408" t="s">
        <v>302</v>
      </c>
      <c r="E3031" s="408" t="s">
        <v>954</v>
      </c>
      <c r="F3031" s="408" t="s">
        <v>990</v>
      </c>
      <c r="G3031" s="408" t="s">
        <v>2526</v>
      </c>
      <c r="H3031" s="414">
        <v>44076</v>
      </c>
      <c r="I3031" s="134" t="s">
        <v>88</v>
      </c>
      <c r="J3031" s="134" t="s">
        <v>7253</v>
      </c>
      <c r="K3031" s="392" t="s">
        <v>24</v>
      </c>
    </row>
    <row r="3032" spans="1:11" s="318" customFormat="1" ht="15" customHeight="1">
      <c r="A3032" s="405"/>
      <c r="B3032" s="393" t="s">
        <v>7243</v>
      </c>
      <c r="C3032" s="408" t="s">
        <v>171</v>
      </c>
      <c r="D3032" s="408" t="s">
        <v>302</v>
      </c>
      <c r="E3032" s="408" t="s">
        <v>954</v>
      </c>
      <c r="F3032" s="408" t="s">
        <v>990</v>
      </c>
      <c r="G3032" s="408" t="s">
        <v>2526</v>
      </c>
      <c r="H3032" s="414">
        <v>44082</v>
      </c>
      <c r="I3032" s="134" t="s">
        <v>86</v>
      </c>
      <c r="J3032" s="134" t="s">
        <v>7254</v>
      </c>
      <c r="K3032" s="392" t="s">
        <v>24</v>
      </c>
    </row>
    <row r="3033" spans="1:11" s="318" customFormat="1" ht="15" customHeight="1">
      <c r="A3033" s="405"/>
      <c r="B3033" s="393" t="s">
        <v>7243</v>
      </c>
      <c r="C3033" s="408" t="s">
        <v>171</v>
      </c>
      <c r="D3033" s="408" t="s">
        <v>302</v>
      </c>
      <c r="E3033" s="408" t="s">
        <v>954</v>
      </c>
      <c r="F3033" s="408" t="s">
        <v>990</v>
      </c>
      <c r="G3033" s="408" t="s">
        <v>2526</v>
      </c>
      <c r="H3033" s="414">
        <v>44091</v>
      </c>
      <c r="I3033" s="134" t="s">
        <v>82</v>
      </c>
      <c r="J3033" s="134" t="s">
        <v>7255</v>
      </c>
      <c r="K3033" s="392" t="s">
        <v>24</v>
      </c>
    </row>
    <row r="3034" spans="1:11" s="318" customFormat="1" ht="15" customHeight="1">
      <c r="A3034" s="405"/>
      <c r="B3034" s="393" t="s">
        <v>7243</v>
      </c>
      <c r="C3034" s="408" t="s">
        <v>171</v>
      </c>
      <c r="D3034" s="408" t="s">
        <v>302</v>
      </c>
      <c r="E3034" s="408" t="s">
        <v>954</v>
      </c>
      <c r="F3034" s="408" t="s">
        <v>990</v>
      </c>
      <c r="G3034" s="408" t="s">
        <v>2526</v>
      </c>
      <c r="H3034" s="414">
        <v>44091</v>
      </c>
      <c r="I3034" s="134" t="s">
        <v>84</v>
      </c>
      <c r="J3034" s="134" t="s">
        <v>7256</v>
      </c>
      <c r="K3034" s="392" t="s">
        <v>24</v>
      </c>
    </row>
    <row r="3035" spans="1:11" s="318" customFormat="1" ht="15" customHeight="1">
      <c r="A3035" s="405"/>
      <c r="B3035" s="393" t="s">
        <v>7243</v>
      </c>
      <c r="C3035" s="408" t="s">
        <v>171</v>
      </c>
      <c r="D3035" s="408" t="s">
        <v>302</v>
      </c>
      <c r="E3035" s="408" t="s">
        <v>954</v>
      </c>
      <c r="F3035" s="408" t="s">
        <v>990</v>
      </c>
      <c r="G3035" s="408" t="s">
        <v>2526</v>
      </c>
      <c r="H3035" s="414">
        <v>44096</v>
      </c>
      <c r="I3035" s="134" t="s">
        <v>82</v>
      </c>
      <c r="J3035" s="134" t="s">
        <v>7257</v>
      </c>
      <c r="K3035" s="392" t="s">
        <v>24</v>
      </c>
    </row>
    <row r="3036" spans="1:11" s="318" customFormat="1" ht="15" customHeight="1">
      <c r="A3036" s="773" t="s">
        <v>91</v>
      </c>
      <c r="B3036" s="774" t="s">
        <v>7243</v>
      </c>
      <c r="C3036" s="775" t="s">
        <v>171</v>
      </c>
      <c r="D3036" s="775" t="s">
        <v>302</v>
      </c>
      <c r="E3036" s="775" t="s">
        <v>954</v>
      </c>
      <c r="F3036" s="775" t="s">
        <v>990</v>
      </c>
      <c r="G3036" s="775" t="s">
        <v>2526</v>
      </c>
      <c r="H3036" s="770">
        <v>44098</v>
      </c>
      <c r="I3036" s="167" t="s">
        <v>84</v>
      </c>
      <c r="J3036" s="167" t="s">
        <v>7258</v>
      </c>
      <c r="K3036" s="776" t="s">
        <v>2027</v>
      </c>
    </row>
    <row r="3037" spans="1:11" s="318" customFormat="1" ht="15" customHeight="1">
      <c r="A3037" s="405"/>
      <c r="B3037" s="393" t="s">
        <v>7259</v>
      </c>
      <c r="C3037" s="564" t="s">
        <v>1249</v>
      </c>
      <c r="D3037" s="431" t="s">
        <v>96</v>
      </c>
      <c r="E3037" s="503" t="s">
        <v>7260</v>
      </c>
      <c r="F3037" s="408" t="s">
        <v>460</v>
      </c>
      <c r="G3037" s="431" t="s">
        <v>22</v>
      </c>
      <c r="H3037" s="565">
        <v>43452</v>
      </c>
      <c r="I3037" s="134" t="s">
        <v>88</v>
      </c>
      <c r="J3037" s="246" t="s">
        <v>7261</v>
      </c>
      <c r="K3037" s="410" t="s">
        <v>24</v>
      </c>
    </row>
    <row r="3038" spans="1:11" s="318" customFormat="1" ht="15" customHeight="1">
      <c r="A3038" s="405"/>
      <c r="B3038" s="393" t="s">
        <v>7259</v>
      </c>
      <c r="C3038" s="503" t="s">
        <v>1249</v>
      </c>
      <c r="D3038" s="431" t="s">
        <v>96</v>
      </c>
      <c r="E3038" s="503" t="s">
        <v>7260</v>
      </c>
      <c r="F3038" s="408" t="s">
        <v>460</v>
      </c>
      <c r="G3038" s="431" t="s">
        <v>22</v>
      </c>
      <c r="H3038" s="565">
        <v>43564</v>
      </c>
      <c r="I3038" s="134" t="s">
        <v>88</v>
      </c>
      <c r="J3038" s="503" t="s">
        <v>7262</v>
      </c>
      <c r="K3038" s="222" t="s">
        <v>24</v>
      </c>
    </row>
    <row r="3039" spans="1:11" s="318" customFormat="1" ht="15" customHeight="1">
      <c r="A3039" s="405"/>
      <c r="B3039" s="393" t="s">
        <v>7259</v>
      </c>
      <c r="C3039" s="503" t="s">
        <v>1249</v>
      </c>
      <c r="D3039" s="431" t="s">
        <v>96</v>
      </c>
      <c r="E3039" s="503" t="s">
        <v>7260</v>
      </c>
      <c r="F3039" s="408" t="s">
        <v>460</v>
      </c>
      <c r="G3039" s="431" t="s">
        <v>22</v>
      </c>
      <c r="H3039" s="565">
        <v>43854</v>
      </c>
      <c r="I3039" s="134" t="s">
        <v>88</v>
      </c>
      <c r="J3039" s="503" t="s">
        <v>7263</v>
      </c>
      <c r="K3039" s="222" t="s">
        <v>24</v>
      </c>
    </row>
    <row r="3040" spans="1:11" s="318" customFormat="1" ht="15" customHeight="1">
      <c r="A3040" s="405"/>
      <c r="B3040" s="393" t="s">
        <v>7259</v>
      </c>
      <c r="C3040" s="503" t="s">
        <v>1249</v>
      </c>
      <c r="D3040" s="431" t="s">
        <v>96</v>
      </c>
      <c r="E3040" s="503" t="s">
        <v>7260</v>
      </c>
      <c r="F3040" s="408" t="s">
        <v>460</v>
      </c>
      <c r="G3040" s="431" t="s">
        <v>22</v>
      </c>
      <c r="H3040" s="565">
        <v>43924</v>
      </c>
      <c r="I3040" s="134" t="s">
        <v>88</v>
      </c>
      <c r="J3040" s="503" t="s">
        <v>7264</v>
      </c>
      <c r="K3040" s="222" t="s">
        <v>24</v>
      </c>
    </row>
    <row r="3041" spans="1:11" s="318" customFormat="1" ht="15" customHeight="1">
      <c r="A3041" s="405"/>
      <c r="B3041" s="393" t="s">
        <v>7259</v>
      </c>
      <c r="C3041" s="503" t="s">
        <v>1249</v>
      </c>
      <c r="D3041" s="431" t="s">
        <v>96</v>
      </c>
      <c r="E3041" s="503" t="s">
        <v>7260</v>
      </c>
      <c r="F3041" s="408" t="s">
        <v>460</v>
      </c>
      <c r="G3041" s="431" t="s">
        <v>22</v>
      </c>
      <c r="H3041" s="565">
        <v>43931</v>
      </c>
      <c r="I3041" s="134" t="s">
        <v>88</v>
      </c>
      <c r="J3041" s="503" t="s">
        <v>7265</v>
      </c>
      <c r="K3041" s="280" t="s">
        <v>24</v>
      </c>
    </row>
    <row r="3042" spans="1:11" s="318" customFormat="1" ht="15" customHeight="1">
      <c r="A3042" s="405"/>
      <c r="B3042" s="393" t="s">
        <v>7259</v>
      </c>
      <c r="C3042" s="503" t="s">
        <v>1249</v>
      </c>
      <c r="D3042" s="431" t="s">
        <v>96</v>
      </c>
      <c r="E3042" s="503" t="s">
        <v>7260</v>
      </c>
      <c r="F3042" s="408" t="s">
        <v>460</v>
      </c>
      <c r="G3042" s="431" t="s">
        <v>22</v>
      </c>
      <c r="H3042" s="565">
        <v>44001</v>
      </c>
      <c r="I3042" s="134" t="s">
        <v>88</v>
      </c>
      <c r="J3042" s="503" t="s">
        <v>2618</v>
      </c>
      <c r="K3042" s="280" t="s">
        <v>24</v>
      </c>
    </row>
    <row r="3043" spans="1:11" s="318" customFormat="1" ht="15" customHeight="1">
      <c r="A3043" s="405"/>
      <c r="B3043" s="393" t="s">
        <v>7259</v>
      </c>
      <c r="C3043" s="503" t="s">
        <v>1249</v>
      </c>
      <c r="D3043" s="431" t="s">
        <v>96</v>
      </c>
      <c r="E3043" s="503" t="s">
        <v>7260</v>
      </c>
      <c r="F3043" s="408" t="s">
        <v>460</v>
      </c>
      <c r="G3043" s="431" t="s">
        <v>22</v>
      </c>
      <c r="H3043" s="565">
        <v>44042</v>
      </c>
      <c r="I3043" s="134" t="s">
        <v>86</v>
      </c>
      <c r="J3043" s="503" t="s">
        <v>7266</v>
      </c>
      <c r="K3043" s="280" t="s">
        <v>24</v>
      </c>
    </row>
    <row r="3044" spans="1:11" s="318" customFormat="1" ht="15" customHeight="1">
      <c r="A3044" s="405"/>
      <c r="B3044" s="393" t="s">
        <v>7259</v>
      </c>
      <c r="C3044" s="503" t="s">
        <v>1249</v>
      </c>
      <c r="D3044" s="431" t="s">
        <v>96</v>
      </c>
      <c r="E3044" s="503" t="s">
        <v>7260</v>
      </c>
      <c r="F3044" s="408" t="s">
        <v>460</v>
      </c>
      <c r="G3044" s="431" t="s">
        <v>22</v>
      </c>
      <c r="H3044" s="565">
        <v>44091</v>
      </c>
      <c r="I3044" s="134" t="s">
        <v>92</v>
      </c>
      <c r="J3044" s="503" t="s">
        <v>6861</v>
      </c>
      <c r="K3044" s="280" t="s">
        <v>24</v>
      </c>
    </row>
    <row r="3045" spans="1:11" s="318" customFormat="1" ht="15" customHeight="1">
      <c r="A3045" s="773" t="s">
        <v>91</v>
      </c>
      <c r="B3045" s="774" t="s">
        <v>7259</v>
      </c>
      <c r="C3045" s="719" t="s">
        <v>1249</v>
      </c>
      <c r="D3045" s="638" t="s">
        <v>96</v>
      </c>
      <c r="E3045" s="719" t="s">
        <v>7260</v>
      </c>
      <c r="F3045" s="775" t="s">
        <v>460</v>
      </c>
      <c r="G3045" s="638" t="s">
        <v>22</v>
      </c>
      <c r="H3045" s="806">
        <v>44111</v>
      </c>
      <c r="I3045" s="167" t="s">
        <v>86</v>
      </c>
      <c r="J3045" s="719" t="s">
        <v>7267</v>
      </c>
      <c r="K3045" s="285" t="s">
        <v>24</v>
      </c>
    </row>
    <row r="3046" spans="1:11" s="318" customFormat="1" ht="15" customHeight="1">
      <c r="A3046" s="405"/>
      <c r="B3046" s="393" t="s">
        <v>7268</v>
      </c>
      <c r="C3046" s="408" t="s">
        <v>463</v>
      </c>
      <c r="D3046" s="551" t="s">
        <v>96</v>
      </c>
      <c r="E3046" s="523" t="s">
        <v>6786</v>
      </c>
      <c r="F3046" s="523" t="s">
        <v>460</v>
      </c>
      <c r="G3046" s="408" t="s">
        <v>22</v>
      </c>
      <c r="H3046" s="414">
        <v>43871</v>
      </c>
      <c r="I3046" s="151" t="s">
        <v>1742</v>
      </c>
      <c r="J3046" s="134"/>
      <c r="K3046" s="392" t="s">
        <v>24</v>
      </c>
    </row>
    <row r="3047" spans="1:11" s="318" customFormat="1" ht="15" customHeight="1">
      <c r="A3047" s="412"/>
      <c r="B3047" s="406" t="s">
        <v>7268</v>
      </c>
      <c r="C3047" s="407" t="s">
        <v>463</v>
      </c>
      <c r="D3047" s="407" t="s">
        <v>96</v>
      </c>
      <c r="E3047" s="573" t="s">
        <v>6786</v>
      </c>
      <c r="F3047" s="573" t="s">
        <v>460</v>
      </c>
      <c r="G3047" s="407" t="s">
        <v>22</v>
      </c>
      <c r="H3047" s="409">
        <v>43871</v>
      </c>
      <c r="I3047" s="150" t="s">
        <v>88</v>
      </c>
      <c r="J3047" s="140" t="s">
        <v>7269</v>
      </c>
      <c r="K3047" s="563" t="s">
        <v>24</v>
      </c>
    </row>
    <row r="3048" spans="1:11" s="318" customFormat="1" ht="15" customHeight="1">
      <c r="A3048" s="412"/>
      <c r="B3048" s="406" t="s">
        <v>7268</v>
      </c>
      <c r="C3048" s="407" t="s">
        <v>463</v>
      </c>
      <c r="D3048" s="407" t="s">
        <v>96</v>
      </c>
      <c r="E3048" s="407" t="s">
        <v>6786</v>
      </c>
      <c r="F3048" s="407" t="s">
        <v>460</v>
      </c>
      <c r="G3048" s="407" t="s">
        <v>22</v>
      </c>
      <c r="H3048" s="409">
        <v>44043</v>
      </c>
      <c r="I3048" s="140" t="s">
        <v>86</v>
      </c>
      <c r="J3048" s="140" t="s">
        <v>7270</v>
      </c>
      <c r="K3048" s="563" t="s">
        <v>24</v>
      </c>
    </row>
    <row r="3049" spans="1:11" s="318" customFormat="1" ht="15" customHeight="1">
      <c r="A3049" s="405"/>
      <c r="B3049" s="393" t="s">
        <v>7268</v>
      </c>
      <c r="C3049" s="408" t="s">
        <v>463</v>
      </c>
      <c r="D3049" s="408" t="s">
        <v>96</v>
      </c>
      <c r="E3049" s="408" t="s">
        <v>6786</v>
      </c>
      <c r="F3049" s="408" t="s">
        <v>460</v>
      </c>
      <c r="G3049" s="408" t="s">
        <v>22</v>
      </c>
      <c r="H3049" s="414">
        <v>44063</v>
      </c>
      <c r="I3049" s="134" t="s">
        <v>82</v>
      </c>
      <c r="J3049" s="134" t="s">
        <v>7271</v>
      </c>
      <c r="K3049" s="392" t="s">
        <v>24</v>
      </c>
    </row>
    <row r="3050" spans="1:11" s="318" customFormat="1" ht="15" customHeight="1">
      <c r="A3050" s="405"/>
      <c r="B3050" s="393" t="s">
        <v>7268</v>
      </c>
      <c r="C3050" s="408" t="s">
        <v>463</v>
      </c>
      <c r="D3050" s="408" t="s">
        <v>96</v>
      </c>
      <c r="E3050" s="408" t="s">
        <v>6786</v>
      </c>
      <c r="F3050" s="408" t="s">
        <v>460</v>
      </c>
      <c r="G3050" s="408" t="s">
        <v>22</v>
      </c>
      <c r="H3050" s="414">
        <v>44063</v>
      </c>
      <c r="I3050" s="134" t="s">
        <v>92</v>
      </c>
      <c r="J3050" s="134" t="s">
        <v>7272</v>
      </c>
      <c r="K3050" s="392" t="s">
        <v>24</v>
      </c>
    </row>
    <row r="3051" spans="1:11" s="318" customFormat="1" ht="15" customHeight="1">
      <c r="A3051" s="405"/>
      <c r="B3051" s="393" t="s">
        <v>7268</v>
      </c>
      <c r="C3051" s="408" t="s">
        <v>463</v>
      </c>
      <c r="D3051" s="408" t="s">
        <v>96</v>
      </c>
      <c r="E3051" s="408" t="s">
        <v>6786</v>
      </c>
      <c r="F3051" s="408" t="s">
        <v>460</v>
      </c>
      <c r="G3051" s="408" t="s">
        <v>22</v>
      </c>
      <c r="H3051" s="414">
        <v>44071</v>
      </c>
      <c r="I3051" s="134" t="s">
        <v>86</v>
      </c>
      <c r="J3051" s="134" t="s">
        <v>7273</v>
      </c>
      <c r="K3051" s="392" t="s">
        <v>24</v>
      </c>
    </row>
    <row r="3052" spans="1:11" s="318" customFormat="1" ht="15" customHeight="1">
      <c r="A3052" s="405"/>
      <c r="B3052" s="393" t="s">
        <v>7268</v>
      </c>
      <c r="C3052" s="408" t="s">
        <v>463</v>
      </c>
      <c r="D3052" s="408" t="s">
        <v>96</v>
      </c>
      <c r="E3052" s="408" t="s">
        <v>6786</v>
      </c>
      <c r="F3052" s="408" t="s">
        <v>460</v>
      </c>
      <c r="G3052" s="408" t="s">
        <v>22</v>
      </c>
      <c r="H3052" s="414">
        <v>44074</v>
      </c>
      <c r="I3052" s="134" t="s">
        <v>82</v>
      </c>
      <c r="J3052" s="134" t="s">
        <v>7274</v>
      </c>
      <c r="K3052" s="392" t="s">
        <v>24</v>
      </c>
    </row>
    <row r="3053" spans="1:11" s="318" customFormat="1" ht="15" customHeight="1">
      <c r="A3053" s="405"/>
      <c r="B3053" s="393" t="s">
        <v>7268</v>
      </c>
      <c r="C3053" s="408" t="s">
        <v>463</v>
      </c>
      <c r="D3053" s="408" t="s">
        <v>96</v>
      </c>
      <c r="E3053" s="408" t="s">
        <v>6786</v>
      </c>
      <c r="F3053" s="408" t="s">
        <v>460</v>
      </c>
      <c r="G3053" s="408" t="s">
        <v>22</v>
      </c>
      <c r="H3053" s="414">
        <v>44074</v>
      </c>
      <c r="I3053" s="134" t="s">
        <v>84</v>
      </c>
      <c r="J3053" s="134"/>
      <c r="K3053" s="392" t="s">
        <v>24</v>
      </c>
    </row>
    <row r="3054" spans="1:11" s="318" customFormat="1" ht="15" customHeight="1">
      <c r="A3054" s="773" t="s">
        <v>91</v>
      </c>
      <c r="B3054" s="774" t="s">
        <v>7268</v>
      </c>
      <c r="C3054" s="775" t="s">
        <v>463</v>
      </c>
      <c r="D3054" s="775" t="s">
        <v>96</v>
      </c>
      <c r="E3054" s="775" t="s">
        <v>6786</v>
      </c>
      <c r="F3054" s="775" t="s">
        <v>460</v>
      </c>
      <c r="G3054" s="775" t="s">
        <v>22</v>
      </c>
      <c r="H3054" s="770">
        <v>44095</v>
      </c>
      <c r="I3054" s="167" t="s">
        <v>92</v>
      </c>
      <c r="J3054" s="167" t="s">
        <v>7275</v>
      </c>
      <c r="K3054" s="776" t="s">
        <v>2027</v>
      </c>
    </row>
    <row r="3055" spans="1:11" s="318" customFormat="1" ht="15" customHeight="1">
      <c r="A3055" s="412"/>
      <c r="B3055" s="406" t="s">
        <v>7276</v>
      </c>
      <c r="C3055" s="407" t="s">
        <v>1237</v>
      </c>
      <c r="D3055" s="407" t="s">
        <v>302</v>
      </c>
      <c r="E3055" s="407" t="s">
        <v>542</v>
      </c>
      <c r="F3055" s="407" t="s">
        <v>21</v>
      </c>
      <c r="G3055" s="407" t="s">
        <v>22</v>
      </c>
      <c r="H3055" s="409">
        <v>42866</v>
      </c>
      <c r="I3055" s="140" t="s">
        <v>1139</v>
      </c>
      <c r="J3055" s="140" t="s">
        <v>1688</v>
      </c>
      <c r="K3055" s="465" t="s">
        <v>24</v>
      </c>
    </row>
    <row r="3056" spans="1:11" s="318" customFormat="1" ht="15" customHeight="1">
      <c r="A3056" s="412"/>
      <c r="B3056" s="406" t="s">
        <v>7276</v>
      </c>
      <c r="C3056" s="407" t="s">
        <v>1237</v>
      </c>
      <c r="D3056" s="407" t="s">
        <v>302</v>
      </c>
      <c r="E3056" s="407" t="s">
        <v>542</v>
      </c>
      <c r="F3056" s="407" t="s">
        <v>21</v>
      </c>
      <c r="G3056" s="407" t="s">
        <v>22</v>
      </c>
      <c r="H3056" s="409">
        <v>42877</v>
      </c>
      <c r="I3056" s="140" t="s">
        <v>1139</v>
      </c>
      <c r="J3056" s="140" t="s">
        <v>7277</v>
      </c>
      <c r="K3056" s="465" t="s">
        <v>24</v>
      </c>
    </row>
    <row r="3057" spans="1:11" s="318" customFormat="1" ht="15" customHeight="1">
      <c r="A3057" s="405"/>
      <c r="B3057" s="393" t="s">
        <v>7276</v>
      </c>
      <c r="C3057" s="408" t="s">
        <v>1237</v>
      </c>
      <c r="D3057" s="407" t="s">
        <v>302</v>
      </c>
      <c r="E3057" s="408" t="s">
        <v>542</v>
      </c>
      <c r="F3057" s="408" t="s">
        <v>21</v>
      </c>
      <c r="G3057" s="408" t="s">
        <v>22</v>
      </c>
      <c r="H3057" s="414">
        <v>42877</v>
      </c>
      <c r="I3057" s="151" t="s">
        <v>1139</v>
      </c>
      <c r="J3057" s="134" t="s">
        <v>7278</v>
      </c>
      <c r="K3057" s="410" t="s">
        <v>24</v>
      </c>
    </row>
    <row r="3058" spans="1:11" s="318" customFormat="1" ht="15" customHeight="1">
      <c r="A3058" s="405"/>
      <c r="B3058" s="393" t="s">
        <v>7276</v>
      </c>
      <c r="C3058" s="408" t="s">
        <v>1237</v>
      </c>
      <c r="D3058" s="407" t="s">
        <v>302</v>
      </c>
      <c r="E3058" s="408" t="s">
        <v>542</v>
      </c>
      <c r="F3058" s="408" t="s">
        <v>21</v>
      </c>
      <c r="G3058" s="408" t="s">
        <v>22</v>
      </c>
      <c r="H3058" s="414">
        <v>42961</v>
      </c>
      <c r="I3058" s="151" t="s">
        <v>1139</v>
      </c>
      <c r="J3058" s="134" t="s">
        <v>7279</v>
      </c>
      <c r="K3058" s="410" t="s">
        <v>24</v>
      </c>
    </row>
    <row r="3059" spans="1:11" s="318" customFormat="1" ht="15" customHeight="1">
      <c r="A3059" s="405"/>
      <c r="B3059" s="393" t="s">
        <v>7276</v>
      </c>
      <c r="C3059" s="408" t="s">
        <v>1237</v>
      </c>
      <c r="D3059" s="407" t="s">
        <v>302</v>
      </c>
      <c r="E3059" s="408" t="s">
        <v>542</v>
      </c>
      <c r="F3059" s="408" t="s">
        <v>21</v>
      </c>
      <c r="G3059" s="408" t="s">
        <v>22</v>
      </c>
      <c r="H3059" s="414">
        <v>42992</v>
      </c>
      <c r="I3059" s="151" t="s">
        <v>68</v>
      </c>
      <c r="J3059" s="134" t="s">
        <v>7280</v>
      </c>
      <c r="K3059" s="410" t="s">
        <v>24</v>
      </c>
    </row>
    <row r="3060" spans="1:11" s="318" customFormat="1" ht="15" customHeight="1">
      <c r="A3060" s="405"/>
      <c r="B3060" s="393" t="s">
        <v>7276</v>
      </c>
      <c r="C3060" s="408" t="s">
        <v>1237</v>
      </c>
      <c r="D3060" s="407" t="s">
        <v>302</v>
      </c>
      <c r="E3060" s="408" t="s">
        <v>542</v>
      </c>
      <c r="F3060" s="408" t="s">
        <v>21</v>
      </c>
      <c r="G3060" s="408" t="s">
        <v>22</v>
      </c>
      <c r="H3060" s="414">
        <v>43123</v>
      </c>
      <c r="I3060" s="151" t="s">
        <v>68</v>
      </c>
      <c r="J3060" s="134" t="s">
        <v>7281</v>
      </c>
      <c r="K3060" s="410" t="s">
        <v>81</v>
      </c>
    </row>
    <row r="3061" spans="1:11" s="318" customFormat="1" ht="15" customHeight="1">
      <c r="A3061" s="405"/>
      <c r="B3061" s="393" t="s">
        <v>7276</v>
      </c>
      <c r="C3061" s="408" t="s">
        <v>1237</v>
      </c>
      <c r="D3061" s="407" t="s">
        <v>302</v>
      </c>
      <c r="E3061" s="408" t="s">
        <v>542</v>
      </c>
      <c r="F3061" s="408" t="s">
        <v>21</v>
      </c>
      <c r="G3061" s="408" t="s">
        <v>22</v>
      </c>
      <c r="H3061" s="414">
        <v>43182</v>
      </c>
      <c r="I3061" s="151" t="s">
        <v>68</v>
      </c>
      <c r="J3061" s="134" t="s">
        <v>7282</v>
      </c>
      <c r="K3061" s="410" t="s">
        <v>24</v>
      </c>
    </row>
    <row r="3062" spans="1:11" s="318" customFormat="1" ht="15" customHeight="1">
      <c r="A3062" s="405"/>
      <c r="B3062" s="393" t="s">
        <v>7276</v>
      </c>
      <c r="C3062" s="408" t="s">
        <v>1237</v>
      </c>
      <c r="D3062" s="408" t="s">
        <v>302</v>
      </c>
      <c r="E3062" s="408" t="s">
        <v>542</v>
      </c>
      <c r="F3062" s="408" t="s">
        <v>21</v>
      </c>
      <c r="G3062" s="408" t="s">
        <v>22</v>
      </c>
      <c r="H3062" s="414">
        <v>43186</v>
      </c>
      <c r="I3062" s="151" t="s">
        <v>68</v>
      </c>
      <c r="J3062" s="134" t="s">
        <v>7283</v>
      </c>
      <c r="K3062" s="410" t="s">
        <v>24</v>
      </c>
    </row>
    <row r="3063" spans="1:11" s="318" customFormat="1" ht="15" customHeight="1">
      <c r="A3063" s="405"/>
      <c r="B3063" s="393" t="s">
        <v>7276</v>
      </c>
      <c r="C3063" s="408" t="s">
        <v>1237</v>
      </c>
      <c r="D3063" s="408" t="s">
        <v>302</v>
      </c>
      <c r="E3063" s="408" t="s">
        <v>542</v>
      </c>
      <c r="F3063" s="408" t="s">
        <v>21</v>
      </c>
      <c r="G3063" s="408" t="s">
        <v>22</v>
      </c>
      <c r="H3063" s="414">
        <v>43199</v>
      </c>
      <c r="I3063" s="151" t="s">
        <v>68</v>
      </c>
      <c r="J3063" s="134" t="s">
        <v>7284</v>
      </c>
      <c r="K3063" s="410" t="s">
        <v>24</v>
      </c>
    </row>
    <row r="3064" spans="1:11" s="318" customFormat="1" ht="15" customHeight="1">
      <c r="A3064" s="405"/>
      <c r="B3064" s="393" t="s">
        <v>7276</v>
      </c>
      <c r="C3064" s="408" t="s">
        <v>1237</v>
      </c>
      <c r="D3064" s="408" t="s">
        <v>302</v>
      </c>
      <c r="E3064" s="408" t="s">
        <v>542</v>
      </c>
      <c r="F3064" s="408" t="s">
        <v>21</v>
      </c>
      <c r="G3064" s="408" t="s">
        <v>22</v>
      </c>
      <c r="H3064" s="414">
        <v>43223</v>
      </c>
      <c r="I3064" s="151" t="s">
        <v>68</v>
      </c>
      <c r="J3064" s="134" t="s">
        <v>7285</v>
      </c>
      <c r="K3064" s="410" t="s">
        <v>24</v>
      </c>
    </row>
    <row r="3065" spans="1:11" s="321" customFormat="1" ht="14.6">
      <c r="A3065" s="405"/>
      <c r="B3065" s="393" t="s">
        <v>7276</v>
      </c>
      <c r="C3065" s="408" t="s">
        <v>1237</v>
      </c>
      <c r="D3065" s="408" t="s">
        <v>302</v>
      </c>
      <c r="E3065" s="408" t="s">
        <v>542</v>
      </c>
      <c r="F3065" s="408" t="s">
        <v>21</v>
      </c>
      <c r="G3065" s="408" t="s">
        <v>22</v>
      </c>
      <c r="H3065" s="414">
        <v>43293</v>
      </c>
      <c r="I3065" s="151" t="s">
        <v>68</v>
      </c>
      <c r="J3065" s="134" t="s">
        <v>7286</v>
      </c>
      <c r="K3065" s="410" t="s">
        <v>24</v>
      </c>
    </row>
    <row r="3066" spans="1:11" s="321" customFormat="1" ht="14.6">
      <c r="A3066" s="405"/>
      <c r="B3066" s="393" t="s">
        <v>7276</v>
      </c>
      <c r="C3066" s="408" t="s">
        <v>1237</v>
      </c>
      <c r="D3066" s="408" t="s">
        <v>302</v>
      </c>
      <c r="E3066" s="408" t="s">
        <v>542</v>
      </c>
      <c r="F3066" s="408" t="s">
        <v>21</v>
      </c>
      <c r="G3066" s="408" t="s">
        <v>22</v>
      </c>
      <c r="H3066" s="414">
        <v>43335</v>
      </c>
      <c r="I3066" s="151" t="s">
        <v>92</v>
      </c>
      <c r="J3066" s="134" t="s">
        <v>7287</v>
      </c>
      <c r="K3066" s="410" t="s">
        <v>24</v>
      </c>
    </row>
    <row r="3067" spans="1:11" s="321" customFormat="1" ht="14.6">
      <c r="A3067" s="429"/>
      <c r="B3067" s="430" t="s">
        <v>7276</v>
      </c>
      <c r="C3067" s="431" t="s">
        <v>1237</v>
      </c>
      <c r="D3067" s="431" t="s">
        <v>302</v>
      </c>
      <c r="E3067" s="431" t="s">
        <v>542</v>
      </c>
      <c r="F3067" s="431" t="s">
        <v>21</v>
      </c>
      <c r="G3067" s="431" t="s">
        <v>22</v>
      </c>
      <c r="H3067" s="443">
        <v>43370</v>
      </c>
      <c r="I3067" s="115" t="s">
        <v>86</v>
      </c>
      <c r="J3067" s="115" t="s">
        <v>7288</v>
      </c>
      <c r="K3067" s="433" t="s">
        <v>24</v>
      </c>
    </row>
    <row r="3068" spans="1:11" s="321" customFormat="1" ht="14.6">
      <c r="A3068" s="429"/>
      <c r="B3068" s="430" t="s">
        <v>7276</v>
      </c>
      <c r="C3068" s="431" t="s">
        <v>1237</v>
      </c>
      <c r="D3068" s="431" t="s">
        <v>302</v>
      </c>
      <c r="E3068" s="431" t="s">
        <v>542</v>
      </c>
      <c r="F3068" s="431" t="s">
        <v>21</v>
      </c>
      <c r="G3068" s="431" t="s">
        <v>22</v>
      </c>
      <c r="H3068" s="443">
        <v>43432</v>
      </c>
      <c r="I3068" s="115" t="s">
        <v>88</v>
      </c>
      <c r="J3068" s="115" t="s">
        <v>7289</v>
      </c>
      <c r="K3068" s="433" t="s">
        <v>24</v>
      </c>
    </row>
    <row r="3069" spans="1:11" s="321" customFormat="1" ht="14.6">
      <c r="A3069" s="429"/>
      <c r="B3069" s="430" t="s">
        <v>7276</v>
      </c>
      <c r="C3069" s="431" t="s">
        <v>1237</v>
      </c>
      <c r="D3069" s="431" t="s">
        <v>302</v>
      </c>
      <c r="E3069" s="431" t="s">
        <v>542</v>
      </c>
      <c r="F3069" s="431" t="s">
        <v>21</v>
      </c>
      <c r="G3069" s="431" t="s">
        <v>22</v>
      </c>
      <c r="H3069" s="443">
        <v>43432</v>
      </c>
      <c r="I3069" s="115" t="s">
        <v>86</v>
      </c>
      <c r="J3069" s="115" t="s">
        <v>7290</v>
      </c>
      <c r="K3069" s="433" t="s">
        <v>24</v>
      </c>
    </row>
    <row r="3070" spans="1:11" s="321" customFormat="1" ht="14.6">
      <c r="A3070" s="429"/>
      <c r="B3070" s="430" t="s">
        <v>7276</v>
      </c>
      <c r="C3070" s="431" t="s">
        <v>1237</v>
      </c>
      <c r="D3070" s="431" t="s">
        <v>302</v>
      </c>
      <c r="E3070" s="431" t="s">
        <v>542</v>
      </c>
      <c r="F3070" s="431" t="s">
        <v>21</v>
      </c>
      <c r="G3070" s="431" t="s">
        <v>22</v>
      </c>
      <c r="H3070" s="443">
        <v>43542</v>
      </c>
      <c r="I3070" s="115" t="s">
        <v>88</v>
      </c>
      <c r="J3070" s="115" t="s">
        <v>7291</v>
      </c>
      <c r="K3070" s="433" t="s">
        <v>24</v>
      </c>
    </row>
    <row r="3071" spans="1:11" s="321" customFormat="1" ht="15.75" customHeight="1">
      <c r="A3071" s="429"/>
      <c r="B3071" s="430" t="s">
        <v>7276</v>
      </c>
      <c r="C3071" s="431" t="s">
        <v>1237</v>
      </c>
      <c r="D3071" s="431" t="s">
        <v>302</v>
      </c>
      <c r="E3071" s="431" t="s">
        <v>542</v>
      </c>
      <c r="F3071" s="431" t="s">
        <v>21</v>
      </c>
      <c r="G3071" s="431" t="s">
        <v>22</v>
      </c>
      <c r="H3071" s="443">
        <v>43542</v>
      </c>
      <c r="I3071" s="115" t="s">
        <v>88</v>
      </c>
      <c r="J3071" s="115" t="s">
        <v>7292</v>
      </c>
      <c r="K3071" s="433" t="s">
        <v>81</v>
      </c>
    </row>
    <row r="3072" spans="1:11" s="321" customFormat="1" ht="15.75" customHeight="1">
      <c r="A3072" s="429"/>
      <c r="B3072" s="430" t="s">
        <v>7276</v>
      </c>
      <c r="C3072" s="431" t="s">
        <v>1237</v>
      </c>
      <c r="D3072" s="431" t="s">
        <v>302</v>
      </c>
      <c r="E3072" s="431" t="s">
        <v>542</v>
      </c>
      <c r="F3072" s="431" t="s">
        <v>21</v>
      </c>
      <c r="G3072" s="431" t="s">
        <v>22</v>
      </c>
      <c r="H3072" s="443">
        <v>43768</v>
      </c>
      <c r="I3072" s="115" t="s">
        <v>86</v>
      </c>
      <c r="J3072" s="115" t="s">
        <v>7293</v>
      </c>
      <c r="K3072" s="433" t="s">
        <v>24</v>
      </c>
    </row>
    <row r="3073" spans="1:11" s="321" customFormat="1" ht="14.6">
      <c r="A3073" s="429"/>
      <c r="B3073" s="430" t="s">
        <v>7276</v>
      </c>
      <c r="C3073" s="431" t="s">
        <v>1237</v>
      </c>
      <c r="D3073" s="431" t="s">
        <v>302</v>
      </c>
      <c r="E3073" s="431" t="s">
        <v>542</v>
      </c>
      <c r="F3073" s="431" t="s">
        <v>21</v>
      </c>
      <c r="G3073" s="431" t="s">
        <v>22</v>
      </c>
      <c r="H3073" s="443">
        <v>43851</v>
      </c>
      <c r="I3073" s="115" t="s">
        <v>82</v>
      </c>
      <c r="J3073" s="134" t="s">
        <v>7294</v>
      </c>
      <c r="K3073" s="433" t="s">
        <v>24</v>
      </c>
    </row>
    <row r="3074" spans="1:11" s="321" customFormat="1" ht="14.6">
      <c r="A3074" s="429"/>
      <c r="B3074" s="430" t="s">
        <v>7276</v>
      </c>
      <c r="C3074" s="431" t="s">
        <v>1237</v>
      </c>
      <c r="D3074" s="431" t="s">
        <v>302</v>
      </c>
      <c r="E3074" s="431" t="s">
        <v>542</v>
      </c>
      <c r="F3074" s="431" t="s">
        <v>21</v>
      </c>
      <c r="G3074" s="431" t="s">
        <v>22</v>
      </c>
      <c r="H3074" s="443">
        <v>43852</v>
      </c>
      <c r="I3074" s="115" t="s">
        <v>88</v>
      </c>
      <c r="J3074" s="134" t="s">
        <v>6861</v>
      </c>
      <c r="K3074" s="433" t="s">
        <v>24</v>
      </c>
    </row>
    <row r="3075" spans="1:11" s="321" customFormat="1" ht="14.6">
      <c r="A3075" s="429"/>
      <c r="B3075" s="430" t="s">
        <v>7276</v>
      </c>
      <c r="C3075" s="431" t="s">
        <v>1237</v>
      </c>
      <c r="D3075" s="431" t="s">
        <v>302</v>
      </c>
      <c r="E3075" s="431" t="s">
        <v>542</v>
      </c>
      <c r="F3075" s="431" t="s">
        <v>21</v>
      </c>
      <c r="G3075" s="431" t="s">
        <v>22</v>
      </c>
      <c r="H3075" s="443">
        <v>44082</v>
      </c>
      <c r="I3075" s="115" t="s">
        <v>86</v>
      </c>
      <c r="J3075" s="115" t="s">
        <v>7293</v>
      </c>
      <c r="K3075" s="433" t="s">
        <v>24</v>
      </c>
    </row>
    <row r="3076" spans="1:11" s="321" customFormat="1" ht="14.6">
      <c r="A3076" s="429"/>
      <c r="B3076" s="430" t="s">
        <v>7276</v>
      </c>
      <c r="C3076" s="431" t="s">
        <v>1237</v>
      </c>
      <c r="D3076" s="431" t="s">
        <v>302</v>
      </c>
      <c r="E3076" s="431" t="s">
        <v>542</v>
      </c>
      <c r="F3076" s="431" t="s">
        <v>21</v>
      </c>
      <c r="G3076" s="431" t="s">
        <v>22</v>
      </c>
      <c r="H3076" s="443">
        <v>44110</v>
      </c>
      <c r="I3076" s="115" t="s">
        <v>92</v>
      </c>
      <c r="J3076" s="115" t="s">
        <v>7295</v>
      </c>
      <c r="K3076" s="433" t="s">
        <v>24</v>
      </c>
    </row>
    <row r="3077" spans="1:11" s="319" customFormat="1" ht="14.6">
      <c r="A3077" s="147" t="s">
        <v>91</v>
      </c>
      <c r="B3077" s="147" t="s">
        <v>7276</v>
      </c>
      <c r="C3077" s="147" t="s">
        <v>1237</v>
      </c>
      <c r="D3077" s="147" t="s">
        <v>302</v>
      </c>
      <c r="E3077" s="147" t="s">
        <v>542</v>
      </c>
      <c r="F3077" s="147" t="s">
        <v>21</v>
      </c>
      <c r="G3077" s="147" t="s">
        <v>22</v>
      </c>
      <c r="H3077" s="147">
        <v>44133</v>
      </c>
      <c r="I3077" s="147" t="s">
        <v>86</v>
      </c>
      <c r="J3077" s="147" t="s">
        <v>7296</v>
      </c>
      <c r="K3077" s="147" t="s">
        <v>2027</v>
      </c>
    </row>
    <row r="3078" spans="1:11" s="318" customFormat="1" ht="15" customHeight="1">
      <c r="A3078" s="405"/>
      <c r="B3078" s="393" t="s">
        <v>7297</v>
      </c>
      <c r="C3078" s="408" t="s">
        <v>2640</v>
      </c>
      <c r="D3078" s="408" t="s">
        <v>96</v>
      </c>
      <c r="E3078" s="408" t="s">
        <v>2405</v>
      </c>
      <c r="F3078" s="408" t="s">
        <v>990</v>
      </c>
      <c r="G3078" s="408" t="s">
        <v>22</v>
      </c>
      <c r="H3078" s="414">
        <v>43906</v>
      </c>
      <c r="I3078" s="134" t="s">
        <v>1742</v>
      </c>
      <c r="J3078" s="134" t="s">
        <v>7298</v>
      </c>
      <c r="K3078" s="392" t="s">
        <v>24</v>
      </c>
    </row>
    <row r="3079" spans="1:11" s="318" customFormat="1" ht="15" customHeight="1">
      <c r="A3079" s="405"/>
      <c r="B3079" s="393" t="s">
        <v>7297</v>
      </c>
      <c r="C3079" s="408" t="s">
        <v>2640</v>
      </c>
      <c r="D3079" s="408" t="s">
        <v>96</v>
      </c>
      <c r="E3079" s="408" t="s">
        <v>2405</v>
      </c>
      <c r="F3079" s="408" t="s">
        <v>990</v>
      </c>
      <c r="G3079" s="408" t="s">
        <v>22</v>
      </c>
      <c r="H3079" s="414">
        <v>43922</v>
      </c>
      <c r="I3079" s="134" t="s">
        <v>88</v>
      </c>
      <c r="J3079" s="134" t="s">
        <v>2618</v>
      </c>
      <c r="K3079" s="392" t="s">
        <v>24</v>
      </c>
    </row>
    <row r="3080" spans="1:11" s="318" customFormat="1" ht="15" customHeight="1">
      <c r="A3080" s="405"/>
      <c r="B3080" s="393" t="s">
        <v>7297</v>
      </c>
      <c r="C3080" s="408" t="s">
        <v>2640</v>
      </c>
      <c r="D3080" s="408" t="s">
        <v>96</v>
      </c>
      <c r="E3080" s="408" t="s">
        <v>2405</v>
      </c>
      <c r="F3080" s="408" t="s">
        <v>990</v>
      </c>
      <c r="G3080" s="408" t="s">
        <v>22</v>
      </c>
      <c r="H3080" s="414">
        <v>44111</v>
      </c>
      <c r="I3080" s="134" t="s">
        <v>86</v>
      </c>
      <c r="J3080" s="134" t="s">
        <v>7299</v>
      </c>
      <c r="K3080" s="392" t="s">
        <v>24</v>
      </c>
    </row>
    <row r="3081" spans="1:11" s="318" customFormat="1" ht="15" customHeight="1">
      <c r="A3081" s="405"/>
      <c r="B3081" s="393" t="s">
        <v>7297</v>
      </c>
      <c r="C3081" s="408" t="s">
        <v>2640</v>
      </c>
      <c r="D3081" s="408" t="s">
        <v>96</v>
      </c>
      <c r="E3081" s="408" t="s">
        <v>2405</v>
      </c>
      <c r="F3081" s="408" t="s">
        <v>990</v>
      </c>
      <c r="G3081" s="408" t="s">
        <v>22</v>
      </c>
      <c r="H3081" s="414">
        <v>44112</v>
      </c>
      <c r="I3081" s="134" t="s">
        <v>84</v>
      </c>
      <c r="J3081" s="134" t="s">
        <v>7300</v>
      </c>
      <c r="K3081" s="392" t="s">
        <v>24</v>
      </c>
    </row>
    <row r="3082" spans="1:11" s="318" customFormat="1" ht="15" customHeight="1">
      <c r="A3082" s="773" t="s">
        <v>91</v>
      </c>
      <c r="B3082" s="774" t="s">
        <v>7297</v>
      </c>
      <c r="C3082" s="775" t="s">
        <v>2640</v>
      </c>
      <c r="D3082" s="775" t="s">
        <v>96</v>
      </c>
      <c r="E3082" s="775" t="s">
        <v>2405</v>
      </c>
      <c r="F3082" s="775" t="s">
        <v>990</v>
      </c>
      <c r="G3082" s="775" t="s">
        <v>22</v>
      </c>
      <c r="H3082" s="770">
        <v>44133</v>
      </c>
      <c r="I3082" s="167" t="s">
        <v>86</v>
      </c>
      <c r="J3082" s="167" t="s">
        <v>7301</v>
      </c>
      <c r="K3082" s="776" t="s">
        <v>2027</v>
      </c>
    </row>
    <row r="3083" spans="1:11" s="318" customFormat="1" ht="15" customHeight="1">
      <c r="A3083" s="405"/>
      <c r="B3083" s="393" t="s">
        <v>7302</v>
      </c>
      <c r="C3083" s="408" t="s">
        <v>1543</v>
      </c>
      <c r="D3083" s="408" t="s">
        <v>302</v>
      </c>
      <c r="E3083" s="408" t="s">
        <v>1457</v>
      </c>
      <c r="F3083" s="408" t="s">
        <v>990</v>
      </c>
      <c r="G3083" s="408" t="s">
        <v>150</v>
      </c>
      <c r="H3083" s="414">
        <v>43861</v>
      </c>
      <c r="I3083" s="134" t="s">
        <v>82</v>
      </c>
      <c r="J3083" s="134" t="s">
        <v>7303</v>
      </c>
      <c r="K3083" s="392" t="s">
        <v>24</v>
      </c>
    </row>
    <row r="3084" spans="1:11" s="318" customFormat="1" ht="15" customHeight="1">
      <c r="A3084" s="405"/>
      <c r="B3084" s="393" t="s">
        <v>7302</v>
      </c>
      <c r="C3084" s="408" t="s">
        <v>1543</v>
      </c>
      <c r="D3084" s="408" t="s">
        <v>302</v>
      </c>
      <c r="E3084" s="408" t="s">
        <v>1457</v>
      </c>
      <c r="F3084" s="408" t="s">
        <v>990</v>
      </c>
      <c r="G3084" s="408" t="s">
        <v>150</v>
      </c>
      <c r="H3084" s="414">
        <v>43868</v>
      </c>
      <c r="I3084" s="134" t="s">
        <v>86</v>
      </c>
      <c r="J3084" s="134" t="s">
        <v>7304</v>
      </c>
      <c r="K3084" s="392" t="s">
        <v>24</v>
      </c>
    </row>
    <row r="3085" spans="1:11" s="318" customFormat="1" ht="15" customHeight="1">
      <c r="A3085" s="773" t="s">
        <v>91</v>
      </c>
      <c r="B3085" s="774" t="s">
        <v>7302</v>
      </c>
      <c r="C3085" s="775" t="s">
        <v>1543</v>
      </c>
      <c r="D3085" s="775" t="s">
        <v>302</v>
      </c>
      <c r="E3085" s="775" t="s">
        <v>1457</v>
      </c>
      <c r="F3085" s="775" t="s">
        <v>990</v>
      </c>
      <c r="G3085" s="775" t="s">
        <v>150</v>
      </c>
      <c r="H3085" s="770">
        <v>43871</v>
      </c>
      <c r="I3085" s="167" t="s">
        <v>92</v>
      </c>
      <c r="J3085" s="167" t="s">
        <v>7305</v>
      </c>
      <c r="K3085" s="776" t="s">
        <v>2027</v>
      </c>
    </row>
    <row r="3086" spans="1:11" s="318" customFormat="1" ht="15" customHeight="1">
      <c r="A3086" s="228" t="s">
        <v>91</v>
      </c>
      <c r="B3086" s="229" t="s">
        <v>7306</v>
      </c>
      <c r="C3086" s="169" t="s">
        <v>1543</v>
      </c>
      <c r="D3086" s="775" t="s">
        <v>302</v>
      </c>
      <c r="E3086" s="169" t="s">
        <v>3659</v>
      </c>
      <c r="F3086" s="169"/>
      <c r="G3086" s="169" t="s">
        <v>150</v>
      </c>
      <c r="H3086" s="250">
        <v>40953</v>
      </c>
      <c r="I3086" s="168" t="s">
        <v>7307</v>
      </c>
      <c r="J3086" s="167" t="s">
        <v>7308</v>
      </c>
      <c r="K3086" s="785" t="s">
        <v>2027</v>
      </c>
    </row>
    <row r="3087" spans="1:11" s="318" customFormat="1" ht="15" customHeight="1">
      <c r="A3087" s="405"/>
      <c r="B3087" s="393" t="s">
        <v>7309</v>
      </c>
      <c r="C3087" s="408" t="s">
        <v>2540</v>
      </c>
      <c r="D3087" s="408" t="s">
        <v>302</v>
      </c>
      <c r="E3087" s="408" t="s">
        <v>1723</v>
      </c>
      <c r="F3087" s="408" t="s">
        <v>990</v>
      </c>
      <c r="G3087" s="408" t="s">
        <v>22</v>
      </c>
      <c r="H3087" s="414">
        <v>44102</v>
      </c>
      <c r="I3087" s="134" t="s">
        <v>82</v>
      </c>
      <c r="J3087" s="134" t="s">
        <v>7310</v>
      </c>
      <c r="K3087" s="392" t="s">
        <v>24</v>
      </c>
    </row>
    <row r="3088" spans="1:11" s="318" customFormat="1" ht="15" customHeight="1">
      <c r="A3088" s="405"/>
      <c r="B3088" s="393" t="s">
        <v>7309</v>
      </c>
      <c r="C3088" s="408" t="s">
        <v>2540</v>
      </c>
      <c r="D3088" s="408" t="s">
        <v>302</v>
      </c>
      <c r="E3088" s="408" t="s">
        <v>1723</v>
      </c>
      <c r="F3088" s="408" t="s">
        <v>990</v>
      </c>
      <c r="G3088" s="408" t="s">
        <v>22</v>
      </c>
      <c r="H3088" s="414">
        <v>44102</v>
      </c>
      <c r="I3088" s="134" t="s">
        <v>88</v>
      </c>
      <c r="J3088" s="134" t="s">
        <v>7311</v>
      </c>
      <c r="K3088" s="392" t="s">
        <v>24</v>
      </c>
    </row>
    <row r="3089" spans="1:11" s="318" customFormat="1" ht="15" customHeight="1">
      <c r="A3089" s="405"/>
      <c r="B3089" s="393" t="s">
        <v>7309</v>
      </c>
      <c r="C3089" s="408" t="s">
        <v>2540</v>
      </c>
      <c r="D3089" s="408" t="s">
        <v>302</v>
      </c>
      <c r="E3089" s="408" t="s">
        <v>1723</v>
      </c>
      <c r="F3089" s="408" t="s">
        <v>990</v>
      </c>
      <c r="G3089" s="408" t="s">
        <v>22</v>
      </c>
      <c r="H3089" s="414">
        <v>44119</v>
      </c>
      <c r="I3089" s="134" t="s">
        <v>86</v>
      </c>
      <c r="J3089" s="134" t="s">
        <v>7312</v>
      </c>
      <c r="K3089" s="392" t="s">
        <v>24</v>
      </c>
    </row>
    <row r="3090" spans="1:11" s="318" customFormat="1" ht="15" customHeight="1">
      <c r="A3090" s="405"/>
      <c r="B3090" s="393" t="s">
        <v>7309</v>
      </c>
      <c r="C3090" s="408" t="s">
        <v>2540</v>
      </c>
      <c r="D3090" s="408" t="s">
        <v>302</v>
      </c>
      <c r="E3090" s="408" t="s">
        <v>1723</v>
      </c>
      <c r="F3090" s="408" t="s">
        <v>990</v>
      </c>
      <c r="G3090" s="408" t="s">
        <v>22</v>
      </c>
      <c r="H3090" s="414">
        <v>44123</v>
      </c>
      <c r="I3090" s="134" t="s">
        <v>82</v>
      </c>
      <c r="J3090" s="134" t="s">
        <v>7313</v>
      </c>
      <c r="K3090" s="392" t="s">
        <v>24</v>
      </c>
    </row>
    <row r="3091" spans="1:11" s="318" customFormat="1" ht="15" customHeight="1">
      <c r="A3091" s="405"/>
      <c r="B3091" s="393" t="s">
        <v>7309</v>
      </c>
      <c r="C3091" s="408" t="s">
        <v>2540</v>
      </c>
      <c r="D3091" s="408" t="s">
        <v>302</v>
      </c>
      <c r="E3091" s="408" t="s">
        <v>1723</v>
      </c>
      <c r="F3091" s="408" t="s">
        <v>990</v>
      </c>
      <c r="G3091" s="408" t="s">
        <v>22</v>
      </c>
      <c r="H3091" s="414">
        <v>44123</v>
      </c>
      <c r="I3091" s="134" t="s">
        <v>84</v>
      </c>
      <c r="J3091" s="134" t="s">
        <v>7314</v>
      </c>
      <c r="K3091" s="392" t="s">
        <v>24</v>
      </c>
    </row>
    <row r="3092" spans="1:11" s="318" customFormat="1" ht="15" customHeight="1">
      <c r="A3092" s="773" t="s">
        <v>91</v>
      </c>
      <c r="B3092" s="774" t="s">
        <v>7309</v>
      </c>
      <c r="C3092" s="775" t="s">
        <v>2540</v>
      </c>
      <c r="D3092" s="775" t="s">
        <v>302</v>
      </c>
      <c r="E3092" s="775" t="s">
        <v>1723</v>
      </c>
      <c r="F3092" s="775" t="s">
        <v>990</v>
      </c>
      <c r="G3092" s="775" t="s">
        <v>22</v>
      </c>
      <c r="H3092" s="770">
        <v>44131</v>
      </c>
      <c r="I3092" s="167" t="s">
        <v>84</v>
      </c>
      <c r="J3092" s="167" t="s">
        <v>7315</v>
      </c>
      <c r="K3092" s="776" t="s">
        <v>2027</v>
      </c>
    </row>
    <row r="3093" spans="1:11" s="318" customFormat="1" ht="15" customHeight="1">
      <c r="A3093" s="405"/>
      <c r="B3093" s="393" t="s">
        <v>7316</v>
      </c>
      <c r="C3093" s="408" t="s">
        <v>1777</v>
      </c>
      <c r="D3093" s="408" t="s">
        <v>302</v>
      </c>
      <c r="E3093" s="408" t="s">
        <v>7317</v>
      </c>
      <c r="F3093" s="408" t="s">
        <v>990</v>
      </c>
      <c r="G3093" s="408" t="s">
        <v>150</v>
      </c>
      <c r="H3093" s="414">
        <v>43923</v>
      </c>
      <c r="I3093" s="134" t="s">
        <v>82</v>
      </c>
      <c r="J3093" s="134" t="s">
        <v>7318</v>
      </c>
      <c r="K3093" s="392" t="s">
        <v>24</v>
      </c>
    </row>
    <row r="3094" spans="1:11" s="318" customFormat="1" ht="15" customHeight="1">
      <c r="A3094" s="405"/>
      <c r="B3094" s="393" t="s">
        <v>7316</v>
      </c>
      <c r="C3094" s="408" t="s">
        <v>1777</v>
      </c>
      <c r="D3094" s="408" t="s">
        <v>302</v>
      </c>
      <c r="E3094" s="408" t="s">
        <v>7317</v>
      </c>
      <c r="F3094" s="408" t="s">
        <v>990</v>
      </c>
      <c r="G3094" s="408" t="s">
        <v>150</v>
      </c>
      <c r="H3094" s="414">
        <v>43930</v>
      </c>
      <c r="I3094" s="134" t="s">
        <v>92</v>
      </c>
      <c r="J3094" s="134" t="s">
        <v>7319</v>
      </c>
      <c r="K3094" s="392" t="s">
        <v>24</v>
      </c>
    </row>
    <row r="3095" spans="1:11" s="318" customFormat="1" ht="15" customHeight="1">
      <c r="A3095" s="405"/>
      <c r="B3095" s="393" t="s">
        <v>7316</v>
      </c>
      <c r="C3095" s="408" t="s">
        <v>1777</v>
      </c>
      <c r="D3095" s="408" t="s">
        <v>302</v>
      </c>
      <c r="E3095" s="408" t="s">
        <v>7317</v>
      </c>
      <c r="F3095" s="408" t="s">
        <v>990</v>
      </c>
      <c r="G3095" s="408" t="s">
        <v>150</v>
      </c>
      <c r="H3095" s="414">
        <v>43943</v>
      </c>
      <c r="I3095" s="134" t="s">
        <v>86</v>
      </c>
      <c r="J3095" s="134" t="s">
        <v>7320</v>
      </c>
      <c r="K3095" s="392" t="s">
        <v>24</v>
      </c>
    </row>
    <row r="3096" spans="1:11" s="318" customFormat="1" ht="15" customHeight="1">
      <c r="A3096" s="405"/>
      <c r="B3096" s="393" t="s">
        <v>7316</v>
      </c>
      <c r="C3096" s="408" t="s">
        <v>1777</v>
      </c>
      <c r="D3096" s="408" t="s">
        <v>302</v>
      </c>
      <c r="E3096" s="408" t="s">
        <v>7317</v>
      </c>
      <c r="F3096" s="408" t="s">
        <v>990</v>
      </c>
      <c r="G3096" s="408" t="s">
        <v>150</v>
      </c>
      <c r="H3096" s="414">
        <v>43945</v>
      </c>
      <c r="I3096" s="134" t="s">
        <v>88</v>
      </c>
      <c r="J3096" s="134" t="s">
        <v>7321</v>
      </c>
      <c r="K3096" s="392" t="s">
        <v>24</v>
      </c>
    </row>
    <row r="3097" spans="1:11" s="318" customFormat="1" ht="15" customHeight="1">
      <c r="A3097" s="405"/>
      <c r="B3097" s="393" t="s">
        <v>7316</v>
      </c>
      <c r="C3097" s="408" t="s">
        <v>1777</v>
      </c>
      <c r="D3097" s="408" t="s">
        <v>302</v>
      </c>
      <c r="E3097" s="408" t="s">
        <v>7317</v>
      </c>
      <c r="F3097" s="408" t="s">
        <v>990</v>
      </c>
      <c r="G3097" s="408" t="s">
        <v>150</v>
      </c>
      <c r="H3097" s="414">
        <v>43964</v>
      </c>
      <c r="I3097" s="134" t="s">
        <v>86</v>
      </c>
      <c r="J3097" s="134" t="s">
        <v>7322</v>
      </c>
      <c r="K3097" s="392" t="s">
        <v>24</v>
      </c>
    </row>
    <row r="3098" spans="1:11" s="318" customFormat="1" ht="15" customHeight="1">
      <c r="A3098" s="405"/>
      <c r="B3098" s="393" t="s">
        <v>7316</v>
      </c>
      <c r="C3098" s="408" t="s">
        <v>1777</v>
      </c>
      <c r="D3098" s="408" t="s">
        <v>302</v>
      </c>
      <c r="E3098" s="408" t="s">
        <v>7317</v>
      </c>
      <c r="F3098" s="408" t="s">
        <v>990</v>
      </c>
      <c r="G3098" s="408" t="s">
        <v>150</v>
      </c>
      <c r="H3098" s="414">
        <v>43973</v>
      </c>
      <c r="I3098" s="134" t="s">
        <v>82</v>
      </c>
      <c r="J3098" s="134" t="s">
        <v>7323</v>
      </c>
      <c r="K3098" s="392" t="s">
        <v>24</v>
      </c>
    </row>
    <row r="3099" spans="1:11" s="318" customFormat="1" ht="15" customHeight="1">
      <c r="A3099" s="405"/>
      <c r="B3099" s="393" t="s">
        <v>7316</v>
      </c>
      <c r="C3099" s="408" t="s">
        <v>1777</v>
      </c>
      <c r="D3099" s="408" t="s">
        <v>302</v>
      </c>
      <c r="E3099" s="408" t="s">
        <v>7317</v>
      </c>
      <c r="F3099" s="408" t="s">
        <v>990</v>
      </c>
      <c r="G3099" s="408" t="s">
        <v>150</v>
      </c>
      <c r="H3099" s="414">
        <v>43973</v>
      </c>
      <c r="I3099" s="134" t="s">
        <v>88</v>
      </c>
      <c r="J3099" s="134" t="s">
        <v>7324</v>
      </c>
      <c r="K3099" s="392" t="s">
        <v>24</v>
      </c>
    </row>
    <row r="3100" spans="1:11" s="318" customFormat="1" ht="15" customHeight="1">
      <c r="A3100" s="773" t="s">
        <v>91</v>
      </c>
      <c r="B3100" s="774" t="s">
        <v>7316</v>
      </c>
      <c r="C3100" s="775" t="s">
        <v>1777</v>
      </c>
      <c r="D3100" s="775" t="s">
        <v>302</v>
      </c>
      <c r="E3100" s="775" t="s">
        <v>7317</v>
      </c>
      <c r="F3100" s="775" t="s">
        <v>990</v>
      </c>
      <c r="G3100" s="775" t="s">
        <v>150</v>
      </c>
      <c r="H3100" s="770">
        <v>44082</v>
      </c>
      <c r="I3100" s="167" t="s">
        <v>86</v>
      </c>
      <c r="J3100" s="167" t="s">
        <v>7325</v>
      </c>
      <c r="K3100" s="776" t="s">
        <v>2027</v>
      </c>
    </row>
    <row r="3101" spans="1:11" s="318" customFormat="1" ht="15" customHeight="1">
      <c r="A3101" s="405"/>
      <c r="B3101" s="393" t="s">
        <v>2619</v>
      </c>
      <c r="C3101" s="408" t="s">
        <v>683</v>
      </c>
      <c r="D3101" s="408" t="s">
        <v>302</v>
      </c>
      <c r="E3101" s="408" t="s">
        <v>954</v>
      </c>
      <c r="F3101" s="408" t="s">
        <v>21</v>
      </c>
      <c r="G3101" s="408" t="s">
        <v>150</v>
      </c>
      <c r="H3101" s="414">
        <v>44131</v>
      </c>
      <c r="I3101" s="134" t="s">
        <v>82</v>
      </c>
      <c r="J3101" s="134" t="s">
        <v>7326</v>
      </c>
      <c r="K3101" s="392" t="s">
        <v>24</v>
      </c>
    </row>
    <row r="3102" spans="1:11" s="318" customFormat="1" ht="15" customHeight="1">
      <c r="A3102" s="405"/>
      <c r="B3102" s="393" t="s">
        <v>2619</v>
      </c>
      <c r="C3102" s="408" t="s">
        <v>683</v>
      </c>
      <c r="D3102" s="408" t="s">
        <v>302</v>
      </c>
      <c r="E3102" s="408" t="s">
        <v>954</v>
      </c>
      <c r="F3102" s="408" t="s">
        <v>21</v>
      </c>
      <c r="G3102" s="408" t="s">
        <v>150</v>
      </c>
      <c r="H3102" s="414">
        <v>44131</v>
      </c>
      <c r="I3102" s="134" t="s">
        <v>86</v>
      </c>
      <c r="J3102" s="134" t="s">
        <v>7327</v>
      </c>
      <c r="K3102" s="392" t="s">
        <v>24</v>
      </c>
    </row>
    <row r="3103" spans="1:11" s="318" customFormat="1" ht="15" customHeight="1">
      <c r="A3103" s="405"/>
      <c r="B3103" s="393" t="s">
        <v>2619</v>
      </c>
      <c r="C3103" s="408" t="s">
        <v>683</v>
      </c>
      <c r="D3103" s="408" t="s">
        <v>302</v>
      </c>
      <c r="E3103" s="408" t="s">
        <v>954</v>
      </c>
      <c r="F3103" s="408" t="s">
        <v>21</v>
      </c>
      <c r="G3103" s="408" t="s">
        <v>150</v>
      </c>
      <c r="H3103" s="414">
        <v>44132</v>
      </c>
      <c r="I3103" s="134" t="s">
        <v>82</v>
      </c>
      <c r="J3103" s="134" t="s">
        <v>7328</v>
      </c>
      <c r="K3103" s="392" t="s">
        <v>24</v>
      </c>
    </row>
    <row r="3104" spans="1:11" s="318" customFormat="1" ht="15" customHeight="1">
      <c r="A3104" s="405"/>
      <c r="B3104" s="393" t="s">
        <v>2619</v>
      </c>
      <c r="C3104" s="408" t="s">
        <v>683</v>
      </c>
      <c r="D3104" s="408" t="s">
        <v>302</v>
      </c>
      <c r="E3104" s="408" t="s">
        <v>954</v>
      </c>
      <c r="F3104" s="408" t="s">
        <v>21</v>
      </c>
      <c r="G3104" s="408" t="s">
        <v>150</v>
      </c>
      <c r="H3104" s="414">
        <v>44132</v>
      </c>
      <c r="I3104" s="134" t="s">
        <v>84</v>
      </c>
      <c r="J3104" s="134" t="s">
        <v>7329</v>
      </c>
      <c r="K3104" s="392" t="s">
        <v>24</v>
      </c>
    </row>
    <row r="3105" spans="1:11" s="318" customFormat="1" ht="15" customHeight="1">
      <c r="A3105" s="773" t="s">
        <v>91</v>
      </c>
      <c r="B3105" s="774" t="s">
        <v>2619</v>
      </c>
      <c r="C3105" s="775" t="s">
        <v>683</v>
      </c>
      <c r="D3105" s="775" t="s">
        <v>302</v>
      </c>
      <c r="E3105" s="775" t="s">
        <v>954</v>
      </c>
      <c r="F3105" s="775" t="s">
        <v>21</v>
      </c>
      <c r="G3105" s="775" t="s">
        <v>150</v>
      </c>
      <c r="H3105" s="770">
        <v>44133</v>
      </c>
      <c r="I3105" s="167" t="s">
        <v>86</v>
      </c>
      <c r="J3105" s="167" t="s">
        <v>7330</v>
      </c>
      <c r="K3105" s="776" t="s">
        <v>2027</v>
      </c>
    </row>
    <row r="3106" spans="1:11" s="321" customFormat="1" ht="15" customHeight="1">
      <c r="A3106" s="449"/>
      <c r="B3106" s="450" t="s">
        <v>7331</v>
      </c>
      <c r="C3106" s="451" t="s">
        <v>358</v>
      </c>
      <c r="D3106" s="451" t="s">
        <v>205</v>
      </c>
      <c r="E3106" s="451" t="s">
        <v>1529</v>
      </c>
      <c r="F3106" s="451" t="s">
        <v>21</v>
      </c>
      <c r="G3106" s="451" t="s">
        <v>22</v>
      </c>
      <c r="H3106" s="452">
        <v>42851</v>
      </c>
      <c r="I3106" s="113" t="s">
        <v>1139</v>
      </c>
      <c r="J3106" s="113" t="s">
        <v>6574</v>
      </c>
      <c r="K3106" s="454" t="s">
        <v>24</v>
      </c>
    </row>
    <row r="3107" spans="1:11" s="321" customFormat="1" ht="15" customHeight="1">
      <c r="A3107" s="429"/>
      <c r="B3107" s="430" t="s">
        <v>7331</v>
      </c>
      <c r="C3107" s="431" t="s">
        <v>358</v>
      </c>
      <c r="D3107" s="431" t="s">
        <v>205</v>
      </c>
      <c r="E3107" s="451" t="s">
        <v>1529</v>
      </c>
      <c r="F3107" s="451" t="s">
        <v>21</v>
      </c>
      <c r="G3107" s="431" t="s">
        <v>22</v>
      </c>
      <c r="H3107" s="443">
        <v>42865</v>
      </c>
      <c r="I3107" s="115" t="s">
        <v>1688</v>
      </c>
      <c r="J3107" s="115" t="s">
        <v>6575</v>
      </c>
      <c r="K3107" s="433" t="s">
        <v>24</v>
      </c>
    </row>
    <row r="3108" spans="1:11" s="321" customFormat="1" ht="15" customHeight="1">
      <c r="A3108" s="429"/>
      <c r="B3108" s="430" t="s">
        <v>7331</v>
      </c>
      <c r="C3108" s="431" t="s">
        <v>358</v>
      </c>
      <c r="D3108" s="431" t="s">
        <v>205</v>
      </c>
      <c r="E3108" s="451" t="s">
        <v>1529</v>
      </c>
      <c r="F3108" s="431" t="s">
        <v>21</v>
      </c>
      <c r="G3108" s="431" t="s">
        <v>22</v>
      </c>
      <c r="H3108" s="443">
        <v>42880</v>
      </c>
      <c r="I3108" s="115" t="s">
        <v>68</v>
      </c>
      <c r="J3108" s="115" t="s">
        <v>7332</v>
      </c>
      <c r="K3108" s="433" t="s">
        <v>24</v>
      </c>
    </row>
    <row r="3109" spans="1:11" s="321" customFormat="1" ht="15" customHeight="1">
      <c r="A3109" s="449"/>
      <c r="B3109" s="450" t="s">
        <v>7331</v>
      </c>
      <c r="C3109" s="451" t="s">
        <v>358</v>
      </c>
      <c r="D3109" s="451" t="s">
        <v>205</v>
      </c>
      <c r="E3109" s="451" t="s">
        <v>1529</v>
      </c>
      <c r="F3109" s="451" t="s">
        <v>21</v>
      </c>
      <c r="G3109" s="451" t="s">
        <v>22</v>
      </c>
      <c r="H3109" s="452">
        <v>42936</v>
      </c>
      <c r="I3109" s="113" t="s">
        <v>158</v>
      </c>
      <c r="J3109" s="113" t="s">
        <v>7333</v>
      </c>
      <c r="K3109" s="454" t="s">
        <v>24</v>
      </c>
    </row>
    <row r="3110" spans="1:11" s="321" customFormat="1" ht="15" customHeight="1">
      <c r="A3110" s="429"/>
      <c r="B3110" s="430" t="s">
        <v>7331</v>
      </c>
      <c r="C3110" s="431" t="s">
        <v>358</v>
      </c>
      <c r="D3110" s="431" t="s">
        <v>205</v>
      </c>
      <c r="E3110" s="451" t="s">
        <v>1529</v>
      </c>
      <c r="F3110" s="431" t="s">
        <v>21</v>
      </c>
      <c r="G3110" s="431" t="s">
        <v>22</v>
      </c>
      <c r="H3110" s="443">
        <v>43019</v>
      </c>
      <c r="I3110" s="115" t="s">
        <v>760</v>
      </c>
      <c r="J3110" s="115"/>
      <c r="K3110" s="433" t="s">
        <v>24</v>
      </c>
    </row>
    <row r="3111" spans="1:11" s="321" customFormat="1" ht="15" customHeight="1">
      <c r="A3111" s="429"/>
      <c r="B3111" s="430" t="s">
        <v>7331</v>
      </c>
      <c r="C3111" s="431" t="s">
        <v>358</v>
      </c>
      <c r="D3111" s="431" t="s">
        <v>205</v>
      </c>
      <c r="E3111" s="431" t="s">
        <v>1529</v>
      </c>
      <c r="F3111" s="431" t="s">
        <v>21</v>
      </c>
      <c r="G3111" s="431" t="s">
        <v>22</v>
      </c>
      <c r="H3111" s="443">
        <v>43202</v>
      </c>
      <c r="I3111" s="115" t="s">
        <v>760</v>
      </c>
      <c r="J3111" s="115" t="s">
        <v>6580</v>
      </c>
      <c r="K3111" s="433" t="s">
        <v>24</v>
      </c>
    </row>
    <row r="3112" spans="1:11" s="321" customFormat="1" ht="15" customHeight="1">
      <c r="A3112" s="429"/>
      <c r="B3112" s="430" t="s">
        <v>7331</v>
      </c>
      <c r="C3112" s="431" t="s">
        <v>358</v>
      </c>
      <c r="D3112" s="431" t="s">
        <v>205</v>
      </c>
      <c r="E3112" s="431" t="s">
        <v>1529</v>
      </c>
      <c r="F3112" s="431" t="s">
        <v>21</v>
      </c>
      <c r="G3112" s="431" t="s">
        <v>22</v>
      </c>
      <c r="H3112" s="443">
        <v>43662</v>
      </c>
      <c r="I3112" s="115" t="s">
        <v>760</v>
      </c>
      <c r="J3112" s="115" t="s">
        <v>7334</v>
      </c>
      <c r="K3112" s="433" t="s">
        <v>24</v>
      </c>
    </row>
    <row r="3113" spans="1:11" s="321" customFormat="1" ht="15" customHeight="1">
      <c r="A3113" s="429"/>
      <c r="B3113" s="430" t="s">
        <v>7331</v>
      </c>
      <c r="C3113" s="431" t="s">
        <v>358</v>
      </c>
      <c r="D3113" s="431" t="s">
        <v>205</v>
      </c>
      <c r="E3113" s="431" t="s">
        <v>1529</v>
      </c>
      <c r="F3113" s="431" t="s">
        <v>21</v>
      </c>
      <c r="G3113" s="431" t="s">
        <v>22</v>
      </c>
      <c r="H3113" s="443">
        <v>43796</v>
      </c>
      <c r="I3113" s="115" t="s">
        <v>253</v>
      </c>
      <c r="J3113" s="115" t="s">
        <v>7335</v>
      </c>
      <c r="K3113" s="433" t="s">
        <v>24</v>
      </c>
    </row>
    <row r="3114" spans="1:11" s="321" customFormat="1" ht="15" customHeight="1">
      <c r="A3114" s="429"/>
      <c r="B3114" s="430" t="s">
        <v>7331</v>
      </c>
      <c r="C3114" s="431" t="s">
        <v>358</v>
      </c>
      <c r="D3114" s="431" t="s">
        <v>205</v>
      </c>
      <c r="E3114" s="431" t="s">
        <v>1529</v>
      </c>
      <c r="F3114" s="431" t="s">
        <v>21</v>
      </c>
      <c r="G3114" s="431" t="s">
        <v>22</v>
      </c>
      <c r="H3114" s="443">
        <v>43868</v>
      </c>
      <c r="I3114" s="115" t="s">
        <v>86</v>
      </c>
      <c r="J3114" s="115" t="s">
        <v>7336</v>
      </c>
      <c r="K3114" s="433" t="s">
        <v>24</v>
      </c>
    </row>
    <row r="3115" spans="1:11" s="321" customFormat="1" ht="15" customHeight="1">
      <c r="A3115" s="429"/>
      <c r="B3115" s="430" t="s">
        <v>7331</v>
      </c>
      <c r="C3115" s="431" t="s">
        <v>358</v>
      </c>
      <c r="D3115" s="431" t="s">
        <v>205</v>
      </c>
      <c r="E3115" s="431" t="s">
        <v>1529</v>
      </c>
      <c r="F3115" s="431" t="s">
        <v>21</v>
      </c>
      <c r="G3115" s="431" t="s">
        <v>22</v>
      </c>
      <c r="H3115" s="443">
        <v>43914</v>
      </c>
      <c r="I3115" s="115" t="s">
        <v>92</v>
      </c>
      <c r="J3115" s="115" t="s">
        <v>7337</v>
      </c>
      <c r="K3115" s="433" t="s">
        <v>24</v>
      </c>
    </row>
    <row r="3116" spans="1:11" s="321" customFormat="1" ht="15" customHeight="1">
      <c r="A3116" s="429"/>
      <c r="B3116" s="430" t="s">
        <v>7331</v>
      </c>
      <c r="C3116" s="431" t="s">
        <v>358</v>
      </c>
      <c r="D3116" s="431" t="s">
        <v>205</v>
      </c>
      <c r="E3116" s="431" t="s">
        <v>1529</v>
      </c>
      <c r="F3116" s="431" t="s">
        <v>21</v>
      </c>
      <c r="G3116" s="431" t="s">
        <v>22</v>
      </c>
      <c r="H3116" s="443">
        <v>43929</v>
      </c>
      <c r="I3116" s="115" t="s">
        <v>86</v>
      </c>
      <c r="J3116" s="115" t="s">
        <v>7338</v>
      </c>
      <c r="K3116" s="433" t="s">
        <v>24</v>
      </c>
    </row>
    <row r="3117" spans="1:11" s="318" customFormat="1" ht="15" customHeight="1">
      <c r="A3117" s="429"/>
      <c r="B3117" s="430" t="s">
        <v>7331</v>
      </c>
      <c r="C3117" s="431" t="s">
        <v>358</v>
      </c>
      <c r="D3117" s="431" t="s">
        <v>205</v>
      </c>
      <c r="E3117" s="431" t="s">
        <v>1529</v>
      </c>
      <c r="F3117" s="431" t="s">
        <v>21</v>
      </c>
      <c r="G3117" s="431" t="s">
        <v>22</v>
      </c>
      <c r="H3117" s="443">
        <v>43978</v>
      </c>
      <c r="I3117" s="151" t="s">
        <v>92</v>
      </c>
      <c r="J3117" s="115" t="s">
        <v>7339</v>
      </c>
      <c r="K3117" s="433" t="s">
        <v>24</v>
      </c>
    </row>
    <row r="3118" spans="1:11" s="318" customFormat="1" ht="15" customHeight="1">
      <c r="A3118" s="429"/>
      <c r="B3118" s="430" t="s">
        <v>7331</v>
      </c>
      <c r="C3118" s="431" t="s">
        <v>358</v>
      </c>
      <c r="D3118" s="431" t="s">
        <v>205</v>
      </c>
      <c r="E3118" s="431" t="s">
        <v>1529</v>
      </c>
      <c r="F3118" s="431" t="s">
        <v>21</v>
      </c>
      <c r="G3118" s="431" t="s">
        <v>22</v>
      </c>
      <c r="H3118" s="443">
        <v>43987</v>
      </c>
      <c r="I3118" s="151" t="s">
        <v>86</v>
      </c>
      <c r="J3118" s="115" t="s">
        <v>7340</v>
      </c>
      <c r="K3118" s="433" t="s">
        <v>24</v>
      </c>
    </row>
    <row r="3119" spans="1:11" s="318" customFormat="1" ht="15" customHeight="1">
      <c r="A3119" s="429"/>
      <c r="B3119" s="430" t="s">
        <v>7331</v>
      </c>
      <c r="C3119" s="431" t="s">
        <v>358</v>
      </c>
      <c r="D3119" s="431" t="s">
        <v>205</v>
      </c>
      <c r="E3119" s="431" t="s">
        <v>1529</v>
      </c>
      <c r="F3119" s="431" t="s">
        <v>21</v>
      </c>
      <c r="G3119" s="431" t="s">
        <v>22</v>
      </c>
      <c r="H3119" s="443">
        <v>43990</v>
      </c>
      <c r="I3119" s="151" t="s">
        <v>92</v>
      </c>
      <c r="J3119" s="115" t="s">
        <v>7341</v>
      </c>
      <c r="K3119" s="433" t="s">
        <v>24</v>
      </c>
    </row>
    <row r="3120" spans="1:11" s="323" customFormat="1" ht="15" customHeight="1">
      <c r="A3120" s="807" t="s">
        <v>91</v>
      </c>
      <c r="B3120" s="808" t="s">
        <v>7331</v>
      </c>
      <c r="C3120" s="809" t="s">
        <v>358</v>
      </c>
      <c r="D3120" s="809" t="s">
        <v>205</v>
      </c>
      <c r="E3120" s="809" t="s">
        <v>1529</v>
      </c>
      <c r="F3120" s="809" t="s">
        <v>21</v>
      </c>
      <c r="G3120" s="809" t="s">
        <v>22</v>
      </c>
      <c r="H3120" s="805">
        <v>44126</v>
      </c>
      <c r="I3120" s="286" t="s">
        <v>92</v>
      </c>
      <c r="J3120" s="287" t="s">
        <v>7342</v>
      </c>
      <c r="K3120" s="810" t="s">
        <v>2027</v>
      </c>
    </row>
    <row r="3121" spans="1:11" s="318" customFormat="1" ht="15" customHeight="1">
      <c r="A3121" s="405"/>
      <c r="B3121" s="393" t="s">
        <v>7343</v>
      </c>
      <c r="C3121" s="408" t="s">
        <v>1465</v>
      </c>
      <c r="D3121" s="408" t="s">
        <v>302</v>
      </c>
      <c r="E3121" s="408" t="s">
        <v>7344</v>
      </c>
      <c r="F3121" s="408" t="s">
        <v>460</v>
      </c>
      <c r="G3121" s="408" t="s">
        <v>22</v>
      </c>
      <c r="H3121" s="414">
        <v>44064</v>
      </c>
      <c r="I3121" s="134" t="s">
        <v>82</v>
      </c>
      <c r="J3121" s="134" t="s">
        <v>7345</v>
      </c>
      <c r="K3121" s="392" t="s">
        <v>24</v>
      </c>
    </row>
    <row r="3122" spans="1:11" s="318" customFormat="1" ht="15" customHeight="1">
      <c r="A3122" s="405"/>
      <c r="B3122" s="393" t="s">
        <v>7343</v>
      </c>
      <c r="C3122" s="408" t="s">
        <v>1465</v>
      </c>
      <c r="D3122" s="408" t="s">
        <v>302</v>
      </c>
      <c r="E3122" s="408" t="s">
        <v>7344</v>
      </c>
      <c r="F3122" s="408" t="s">
        <v>460</v>
      </c>
      <c r="G3122" s="408" t="s">
        <v>22</v>
      </c>
      <c r="H3122" s="414">
        <v>44083</v>
      </c>
      <c r="I3122" s="134" t="s">
        <v>92</v>
      </c>
      <c r="J3122" s="134" t="s">
        <v>7346</v>
      </c>
      <c r="K3122" s="392" t="s">
        <v>24</v>
      </c>
    </row>
    <row r="3123" spans="1:11" s="318" customFormat="1" ht="15" customHeight="1">
      <c r="A3123" s="405"/>
      <c r="B3123" s="393" t="s">
        <v>7343</v>
      </c>
      <c r="C3123" s="408" t="s">
        <v>1465</v>
      </c>
      <c r="D3123" s="408" t="s">
        <v>302</v>
      </c>
      <c r="E3123" s="408" t="s">
        <v>7344</v>
      </c>
      <c r="F3123" s="408" t="s">
        <v>460</v>
      </c>
      <c r="G3123" s="408" t="s">
        <v>22</v>
      </c>
      <c r="H3123" s="414">
        <v>44084</v>
      </c>
      <c r="I3123" s="134" t="s">
        <v>88</v>
      </c>
      <c r="J3123" s="134" t="s">
        <v>7347</v>
      </c>
      <c r="K3123" s="392" t="s">
        <v>24</v>
      </c>
    </row>
    <row r="3124" spans="1:11" s="318" customFormat="1" ht="15" customHeight="1">
      <c r="A3124" s="773" t="s">
        <v>91</v>
      </c>
      <c r="B3124" s="774" t="s">
        <v>7343</v>
      </c>
      <c r="C3124" s="775" t="s">
        <v>1465</v>
      </c>
      <c r="D3124" s="775" t="s">
        <v>302</v>
      </c>
      <c r="E3124" s="775" t="s">
        <v>7344</v>
      </c>
      <c r="F3124" s="775" t="s">
        <v>460</v>
      </c>
      <c r="G3124" s="775" t="s">
        <v>22</v>
      </c>
      <c r="H3124" s="770">
        <v>44154</v>
      </c>
      <c r="I3124" s="167" t="s">
        <v>86</v>
      </c>
      <c r="J3124" s="167" t="s">
        <v>7330</v>
      </c>
      <c r="K3124" s="776" t="s">
        <v>2027</v>
      </c>
    </row>
    <row r="3125" spans="1:11" s="318" customFormat="1" ht="15" customHeight="1">
      <c r="A3125" s="405"/>
      <c r="B3125" s="393" t="s">
        <v>7348</v>
      </c>
      <c r="C3125" s="408" t="s">
        <v>1465</v>
      </c>
      <c r="D3125" s="408" t="s">
        <v>19</v>
      </c>
      <c r="E3125" s="408" t="s">
        <v>1791</v>
      </c>
      <c r="F3125" s="408" t="s">
        <v>21</v>
      </c>
      <c r="G3125" s="408" t="s">
        <v>150</v>
      </c>
      <c r="H3125" s="414">
        <v>42529</v>
      </c>
      <c r="I3125" s="134" t="s">
        <v>68</v>
      </c>
      <c r="J3125" s="134" t="s">
        <v>7349</v>
      </c>
      <c r="K3125" s="410" t="s">
        <v>24</v>
      </c>
    </row>
    <row r="3126" spans="1:11" s="318" customFormat="1" ht="15" customHeight="1">
      <c r="A3126" s="405"/>
      <c r="B3126" s="393" t="s">
        <v>7348</v>
      </c>
      <c r="C3126" s="408" t="s">
        <v>1465</v>
      </c>
      <c r="D3126" s="408" t="s">
        <v>19</v>
      </c>
      <c r="E3126" s="408" t="s">
        <v>1791</v>
      </c>
      <c r="F3126" s="408" t="s">
        <v>21</v>
      </c>
      <c r="G3126" s="408" t="s">
        <v>150</v>
      </c>
      <c r="H3126" s="414">
        <v>42565</v>
      </c>
      <c r="I3126" s="134" t="s">
        <v>86</v>
      </c>
      <c r="J3126" s="134" t="s">
        <v>7350</v>
      </c>
      <c r="K3126" s="410" t="s">
        <v>24</v>
      </c>
    </row>
    <row r="3127" spans="1:11" s="318" customFormat="1" ht="15" customHeight="1">
      <c r="A3127" s="405"/>
      <c r="B3127" s="393" t="s">
        <v>7348</v>
      </c>
      <c r="C3127" s="408" t="s">
        <v>1465</v>
      </c>
      <c r="D3127" s="408" t="s">
        <v>19</v>
      </c>
      <c r="E3127" s="408" t="s">
        <v>1791</v>
      </c>
      <c r="F3127" s="408" t="s">
        <v>21</v>
      </c>
      <c r="G3127" s="408" t="s">
        <v>150</v>
      </c>
      <c r="H3127" s="414">
        <v>44026</v>
      </c>
      <c r="I3127" s="134" t="s">
        <v>82</v>
      </c>
      <c r="J3127" s="134" t="s">
        <v>7351</v>
      </c>
      <c r="K3127" s="410" t="s">
        <v>24</v>
      </c>
    </row>
    <row r="3128" spans="1:11" s="318" customFormat="1" ht="15" customHeight="1">
      <c r="A3128" s="405"/>
      <c r="B3128" s="393" t="s">
        <v>7348</v>
      </c>
      <c r="C3128" s="408" t="s">
        <v>1465</v>
      </c>
      <c r="D3128" s="408" t="s">
        <v>19</v>
      </c>
      <c r="E3128" s="408" t="s">
        <v>1791</v>
      </c>
      <c r="F3128" s="408" t="s">
        <v>21</v>
      </c>
      <c r="G3128" s="408" t="s">
        <v>150</v>
      </c>
      <c r="H3128" s="414">
        <v>44026</v>
      </c>
      <c r="I3128" s="134" t="s">
        <v>92</v>
      </c>
      <c r="J3128" s="134" t="s">
        <v>7352</v>
      </c>
      <c r="K3128" s="410" t="s">
        <v>24</v>
      </c>
    </row>
    <row r="3129" spans="1:11" s="318" customFormat="1" ht="15" customHeight="1">
      <c r="A3129" s="405"/>
      <c r="B3129" s="393" t="s">
        <v>7348</v>
      </c>
      <c r="C3129" s="408" t="s">
        <v>1465</v>
      </c>
      <c r="D3129" s="408" t="s">
        <v>19</v>
      </c>
      <c r="E3129" s="408" t="s">
        <v>1791</v>
      </c>
      <c r="F3129" s="408" t="s">
        <v>21</v>
      </c>
      <c r="G3129" s="408" t="s">
        <v>150</v>
      </c>
      <c r="H3129" s="414">
        <v>44048</v>
      </c>
      <c r="I3129" s="134" t="s">
        <v>84</v>
      </c>
      <c r="J3129" s="134" t="s">
        <v>6861</v>
      </c>
      <c r="K3129" s="410" t="s">
        <v>24</v>
      </c>
    </row>
    <row r="3130" spans="1:11" s="318" customFormat="1" ht="15" customHeight="1">
      <c r="A3130" s="405"/>
      <c r="B3130" s="393" t="s">
        <v>7348</v>
      </c>
      <c r="C3130" s="408" t="s">
        <v>1465</v>
      </c>
      <c r="D3130" s="408" t="s">
        <v>19</v>
      </c>
      <c r="E3130" s="408" t="s">
        <v>1791</v>
      </c>
      <c r="F3130" s="408" t="s">
        <v>21</v>
      </c>
      <c r="G3130" s="408" t="s">
        <v>150</v>
      </c>
      <c r="H3130" s="414">
        <v>44120</v>
      </c>
      <c r="I3130" s="134" t="s">
        <v>92</v>
      </c>
      <c r="J3130" s="134" t="s">
        <v>7353</v>
      </c>
      <c r="K3130" s="410" t="s">
        <v>24</v>
      </c>
    </row>
    <row r="3131" spans="1:11" s="318" customFormat="1" ht="15" customHeight="1">
      <c r="A3131" s="405"/>
      <c r="B3131" s="393" t="s">
        <v>7348</v>
      </c>
      <c r="C3131" s="408" t="s">
        <v>1465</v>
      </c>
      <c r="D3131" s="408" t="s">
        <v>19</v>
      </c>
      <c r="E3131" s="408" t="s">
        <v>1791</v>
      </c>
      <c r="F3131" s="408" t="s">
        <v>21</v>
      </c>
      <c r="G3131" s="408" t="s">
        <v>150</v>
      </c>
      <c r="H3131" s="414">
        <v>44131</v>
      </c>
      <c r="I3131" s="134" t="s">
        <v>92</v>
      </c>
      <c r="J3131" s="134" t="s">
        <v>6861</v>
      </c>
      <c r="K3131" s="410" t="s">
        <v>24</v>
      </c>
    </row>
    <row r="3132" spans="1:11" s="318" customFormat="1" ht="15" customHeight="1">
      <c r="A3132" s="773" t="s">
        <v>91</v>
      </c>
      <c r="B3132" s="774" t="s">
        <v>7348</v>
      </c>
      <c r="C3132" s="775" t="s">
        <v>1465</v>
      </c>
      <c r="D3132" s="775" t="s">
        <v>19</v>
      </c>
      <c r="E3132" s="775" t="s">
        <v>1791</v>
      </c>
      <c r="F3132" s="775" t="s">
        <v>21</v>
      </c>
      <c r="G3132" s="775" t="s">
        <v>150</v>
      </c>
      <c r="H3132" s="770">
        <v>44155</v>
      </c>
      <c r="I3132" s="167" t="s">
        <v>86</v>
      </c>
      <c r="J3132" s="167" t="s">
        <v>7354</v>
      </c>
      <c r="K3132" s="785" t="s">
        <v>2027</v>
      </c>
    </row>
    <row r="3133" spans="1:11" s="318" customFormat="1" ht="15" customHeight="1">
      <c r="A3133" s="405"/>
      <c r="B3133" s="393" t="s">
        <v>7355</v>
      </c>
      <c r="C3133" s="408" t="s">
        <v>469</v>
      </c>
      <c r="D3133" s="408" t="s">
        <v>19</v>
      </c>
      <c r="E3133" s="408" t="s">
        <v>7356</v>
      </c>
      <c r="F3133" s="408" t="s">
        <v>460</v>
      </c>
      <c r="G3133" s="408" t="s">
        <v>22</v>
      </c>
      <c r="H3133" s="414">
        <v>42900</v>
      </c>
      <c r="I3133" s="151" t="s">
        <v>68</v>
      </c>
      <c r="J3133" s="134" t="s">
        <v>6787</v>
      </c>
      <c r="K3133" s="410"/>
    </row>
    <row r="3134" spans="1:11" s="318" customFormat="1" ht="15" customHeight="1">
      <c r="A3134" s="405"/>
      <c r="B3134" s="393" t="s">
        <v>7355</v>
      </c>
      <c r="C3134" s="408" t="s">
        <v>469</v>
      </c>
      <c r="D3134" s="408" t="s">
        <v>19</v>
      </c>
      <c r="E3134" s="408" t="s">
        <v>7356</v>
      </c>
      <c r="F3134" s="408" t="s">
        <v>460</v>
      </c>
      <c r="G3134" s="408" t="s">
        <v>22</v>
      </c>
      <c r="H3134" s="414">
        <v>43004</v>
      </c>
      <c r="I3134" s="151" t="s">
        <v>68</v>
      </c>
      <c r="J3134" s="134" t="s">
        <v>6788</v>
      </c>
      <c r="K3134" s="410"/>
    </row>
    <row r="3135" spans="1:11" s="318" customFormat="1" ht="15" customHeight="1">
      <c r="A3135" s="405"/>
      <c r="B3135" s="393" t="s">
        <v>7355</v>
      </c>
      <c r="C3135" s="408" t="s">
        <v>469</v>
      </c>
      <c r="D3135" s="408" t="s">
        <v>19</v>
      </c>
      <c r="E3135" s="408" t="s">
        <v>7356</v>
      </c>
      <c r="F3135" s="408" t="s">
        <v>460</v>
      </c>
      <c r="G3135" s="408" t="s">
        <v>22</v>
      </c>
      <c r="H3135" s="414">
        <v>43133</v>
      </c>
      <c r="I3135" s="151" t="s">
        <v>68</v>
      </c>
      <c r="J3135" s="110" t="s">
        <v>6789</v>
      </c>
      <c r="K3135" s="410" t="s">
        <v>24</v>
      </c>
    </row>
    <row r="3136" spans="1:11" s="318" customFormat="1" ht="15" customHeight="1">
      <c r="A3136" s="405"/>
      <c r="B3136" s="393" t="s">
        <v>7355</v>
      </c>
      <c r="C3136" s="408" t="s">
        <v>469</v>
      </c>
      <c r="D3136" s="408" t="s">
        <v>19</v>
      </c>
      <c r="E3136" s="408" t="s">
        <v>7356</v>
      </c>
      <c r="F3136" s="408" t="s">
        <v>460</v>
      </c>
      <c r="G3136" s="408" t="s">
        <v>22</v>
      </c>
      <c r="H3136" s="414">
        <v>43151</v>
      </c>
      <c r="I3136" s="151" t="s">
        <v>68</v>
      </c>
      <c r="J3136" s="110" t="s">
        <v>6790</v>
      </c>
      <c r="K3136" s="410" t="s">
        <v>24</v>
      </c>
    </row>
    <row r="3137" spans="1:11" s="318" customFormat="1" ht="15" customHeight="1">
      <c r="A3137" s="405"/>
      <c r="B3137" s="393" t="s">
        <v>7355</v>
      </c>
      <c r="C3137" s="408" t="s">
        <v>469</v>
      </c>
      <c r="D3137" s="408" t="s">
        <v>19</v>
      </c>
      <c r="E3137" s="408" t="s">
        <v>7356</v>
      </c>
      <c r="F3137" s="408" t="s">
        <v>460</v>
      </c>
      <c r="G3137" s="408" t="s">
        <v>22</v>
      </c>
      <c r="H3137" s="414">
        <v>43172</v>
      </c>
      <c r="I3137" s="151" t="s">
        <v>68</v>
      </c>
      <c r="J3137" s="110" t="s">
        <v>6791</v>
      </c>
      <c r="K3137" s="410" t="s">
        <v>24</v>
      </c>
    </row>
    <row r="3138" spans="1:11" s="318" customFormat="1" ht="15" customHeight="1">
      <c r="A3138" s="405"/>
      <c r="B3138" s="393" t="s">
        <v>7355</v>
      </c>
      <c r="C3138" s="408" t="s">
        <v>469</v>
      </c>
      <c r="D3138" s="408" t="s">
        <v>19</v>
      </c>
      <c r="E3138" s="408" t="s">
        <v>7356</v>
      </c>
      <c r="F3138" s="408" t="s">
        <v>460</v>
      </c>
      <c r="G3138" s="408" t="s">
        <v>22</v>
      </c>
      <c r="H3138" s="414">
        <v>43229</v>
      </c>
      <c r="I3138" s="151" t="s">
        <v>68</v>
      </c>
      <c r="J3138" s="110" t="s">
        <v>6792</v>
      </c>
      <c r="K3138" s="410" t="s">
        <v>24</v>
      </c>
    </row>
    <row r="3139" spans="1:11" s="318" customFormat="1" ht="15" customHeight="1">
      <c r="A3139" s="405"/>
      <c r="B3139" s="393" t="s">
        <v>7355</v>
      </c>
      <c r="C3139" s="408" t="s">
        <v>469</v>
      </c>
      <c r="D3139" s="408" t="s">
        <v>19</v>
      </c>
      <c r="E3139" s="408" t="s">
        <v>7356</v>
      </c>
      <c r="F3139" s="408" t="s">
        <v>460</v>
      </c>
      <c r="G3139" s="408" t="s">
        <v>22</v>
      </c>
      <c r="H3139" s="414">
        <v>43517</v>
      </c>
      <c r="I3139" s="151" t="s">
        <v>88</v>
      </c>
      <c r="J3139" s="110" t="s">
        <v>7357</v>
      </c>
      <c r="K3139" s="410" t="s">
        <v>24</v>
      </c>
    </row>
    <row r="3140" spans="1:11" s="318" customFormat="1" ht="15" customHeight="1">
      <c r="A3140" s="405"/>
      <c r="B3140" s="393" t="s">
        <v>7355</v>
      </c>
      <c r="C3140" s="408" t="s">
        <v>469</v>
      </c>
      <c r="D3140" s="408" t="s">
        <v>19</v>
      </c>
      <c r="E3140" s="408" t="s">
        <v>7356</v>
      </c>
      <c r="F3140" s="408" t="s">
        <v>460</v>
      </c>
      <c r="G3140" s="408" t="s">
        <v>22</v>
      </c>
      <c r="H3140" s="409">
        <v>43594</v>
      </c>
      <c r="I3140" s="151" t="s">
        <v>88</v>
      </c>
      <c r="J3140" s="110" t="s">
        <v>7358</v>
      </c>
      <c r="K3140" s="410" t="s">
        <v>24</v>
      </c>
    </row>
    <row r="3141" spans="1:11" s="318" customFormat="1" ht="15" customHeight="1">
      <c r="A3141" s="405"/>
      <c r="B3141" s="393" t="s">
        <v>7355</v>
      </c>
      <c r="C3141" s="408" t="s">
        <v>469</v>
      </c>
      <c r="D3141" s="408" t="s">
        <v>19</v>
      </c>
      <c r="E3141" s="408" t="s">
        <v>7356</v>
      </c>
      <c r="F3141" s="408" t="s">
        <v>460</v>
      </c>
      <c r="G3141" s="408" t="s">
        <v>22</v>
      </c>
      <c r="H3141" s="409">
        <v>44119</v>
      </c>
      <c r="I3141" s="151" t="s">
        <v>86</v>
      </c>
      <c r="J3141" s="110" t="s">
        <v>6774</v>
      </c>
      <c r="K3141" s="410" t="s">
        <v>24</v>
      </c>
    </row>
    <row r="3142" spans="1:11" s="318" customFormat="1" ht="15" customHeight="1">
      <c r="A3142" s="405"/>
      <c r="B3142" s="393" t="s">
        <v>7355</v>
      </c>
      <c r="C3142" s="408" t="s">
        <v>469</v>
      </c>
      <c r="D3142" s="408" t="s">
        <v>19</v>
      </c>
      <c r="E3142" s="408" t="s">
        <v>7356</v>
      </c>
      <c r="F3142" s="408" t="s">
        <v>460</v>
      </c>
      <c r="G3142" s="408" t="s">
        <v>22</v>
      </c>
      <c r="H3142" s="409">
        <v>44124</v>
      </c>
      <c r="I3142" s="151" t="s">
        <v>92</v>
      </c>
      <c r="J3142" s="110" t="s">
        <v>7359</v>
      </c>
      <c r="K3142" s="410" t="s">
        <v>24</v>
      </c>
    </row>
    <row r="3143" spans="1:11" s="318" customFormat="1" ht="15" customHeight="1">
      <c r="A3143" s="412"/>
      <c r="B3143" s="406" t="s">
        <v>7355</v>
      </c>
      <c r="C3143" s="407" t="s">
        <v>469</v>
      </c>
      <c r="D3143" s="407" t="s">
        <v>19</v>
      </c>
      <c r="E3143" s="407" t="s">
        <v>7356</v>
      </c>
      <c r="F3143" s="407" t="s">
        <v>460</v>
      </c>
      <c r="G3143" s="407" t="s">
        <v>22</v>
      </c>
      <c r="H3143" s="409">
        <v>44134</v>
      </c>
      <c r="I3143" s="150" t="s">
        <v>84</v>
      </c>
      <c r="J3143" s="486" t="s">
        <v>7360</v>
      </c>
      <c r="K3143" s="465" t="s">
        <v>122</v>
      </c>
    </row>
    <row r="3144" spans="1:11" s="318" customFormat="1" ht="15" customHeight="1">
      <c r="A3144" s="773" t="s">
        <v>91</v>
      </c>
      <c r="B3144" s="774" t="s">
        <v>7355</v>
      </c>
      <c r="C3144" s="775" t="s">
        <v>469</v>
      </c>
      <c r="D3144" s="775" t="s">
        <v>19</v>
      </c>
      <c r="E3144" s="775" t="s">
        <v>7356</v>
      </c>
      <c r="F3144" s="775" t="s">
        <v>460</v>
      </c>
      <c r="G3144" s="775" t="s">
        <v>22</v>
      </c>
      <c r="H3144" s="770">
        <v>44174</v>
      </c>
      <c r="I3144" s="168" t="s">
        <v>86</v>
      </c>
      <c r="J3144" s="635" t="s">
        <v>6378</v>
      </c>
      <c r="K3144" s="785" t="s">
        <v>122</v>
      </c>
    </row>
    <row r="3145" spans="1:11" s="318" customFormat="1" ht="15" customHeight="1">
      <c r="A3145" s="405"/>
      <c r="B3145" s="393" t="s">
        <v>7361</v>
      </c>
      <c r="C3145" s="408" t="s">
        <v>1465</v>
      </c>
      <c r="D3145" s="408" t="s">
        <v>153</v>
      </c>
      <c r="E3145" s="408" t="s">
        <v>1959</v>
      </c>
      <c r="F3145" s="408" t="s">
        <v>990</v>
      </c>
      <c r="G3145" s="408" t="s">
        <v>150</v>
      </c>
      <c r="H3145" s="414">
        <v>44176</v>
      </c>
      <c r="I3145" s="134" t="s">
        <v>88</v>
      </c>
      <c r="J3145" s="134" t="s">
        <v>7362</v>
      </c>
      <c r="K3145" s="392" t="s">
        <v>2027</v>
      </c>
    </row>
    <row r="3146" spans="1:11" s="318" customFormat="1" ht="15" customHeight="1">
      <c r="A3146" s="405"/>
      <c r="B3146" s="393" t="s">
        <v>7361</v>
      </c>
      <c r="C3146" s="408" t="s">
        <v>1465</v>
      </c>
      <c r="D3146" s="408" t="s">
        <v>153</v>
      </c>
      <c r="E3146" s="408" t="s">
        <v>1959</v>
      </c>
      <c r="F3146" s="408" t="s">
        <v>990</v>
      </c>
      <c r="G3146" s="408" t="s">
        <v>150</v>
      </c>
      <c r="H3146" s="414">
        <v>44203</v>
      </c>
      <c r="I3146" s="134" t="s">
        <v>84</v>
      </c>
      <c r="J3146" s="134" t="s">
        <v>6890</v>
      </c>
      <c r="K3146" s="392" t="s">
        <v>2027</v>
      </c>
    </row>
    <row r="3147" spans="1:11" s="318" customFormat="1" ht="15" customHeight="1">
      <c r="A3147" s="773" t="s">
        <v>91</v>
      </c>
      <c r="B3147" s="774" t="s">
        <v>7361</v>
      </c>
      <c r="C3147" s="775" t="s">
        <v>1465</v>
      </c>
      <c r="D3147" s="775" t="s">
        <v>153</v>
      </c>
      <c r="E3147" s="775" t="s">
        <v>1959</v>
      </c>
      <c r="F3147" s="775" t="s">
        <v>990</v>
      </c>
      <c r="G3147" s="775" t="s">
        <v>150</v>
      </c>
      <c r="H3147" s="770">
        <v>44215</v>
      </c>
      <c r="I3147" s="167" t="s">
        <v>84</v>
      </c>
      <c r="J3147" s="167" t="s">
        <v>7363</v>
      </c>
      <c r="K3147" s="776" t="s">
        <v>2027</v>
      </c>
    </row>
    <row r="3148" spans="1:11" s="318" customFormat="1" ht="15" customHeight="1">
      <c r="A3148" s="405"/>
      <c r="B3148" s="393" t="s">
        <v>7364</v>
      </c>
      <c r="C3148" s="408" t="s">
        <v>1377</v>
      </c>
      <c r="D3148" s="408" t="s">
        <v>153</v>
      </c>
      <c r="E3148" s="408" t="s">
        <v>7365</v>
      </c>
      <c r="F3148" s="408" t="s">
        <v>990</v>
      </c>
      <c r="G3148" s="408" t="s">
        <v>22</v>
      </c>
      <c r="H3148" s="414">
        <v>43999</v>
      </c>
      <c r="I3148" s="134" t="s">
        <v>1742</v>
      </c>
      <c r="J3148" s="134" t="s">
        <v>7366</v>
      </c>
      <c r="K3148" s="392" t="s">
        <v>2027</v>
      </c>
    </row>
    <row r="3149" spans="1:11" s="318" customFormat="1" ht="15" customHeight="1">
      <c r="A3149" s="405"/>
      <c r="B3149" s="393" t="s">
        <v>7364</v>
      </c>
      <c r="C3149" s="408" t="s">
        <v>1377</v>
      </c>
      <c r="D3149" s="408" t="s">
        <v>153</v>
      </c>
      <c r="E3149" s="408" t="s">
        <v>7365</v>
      </c>
      <c r="F3149" s="408" t="s">
        <v>990</v>
      </c>
      <c r="G3149" s="408" t="s">
        <v>22</v>
      </c>
      <c r="H3149" s="414">
        <v>44063</v>
      </c>
      <c r="I3149" s="134" t="s">
        <v>86</v>
      </c>
      <c r="J3149" s="134" t="s">
        <v>7367</v>
      </c>
      <c r="K3149" s="392" t="s">
        <v>2027</v>
      </c>
    </row>
    <row r="3150" spans="1:11" s="318" customFormat="1" ht="15" customHeight="1">
      <c r="A3150" s="405"/>
      <c r="B3150" s="393" t="s">
        <v>7364</v>
      </c>
      <c r="C3150" s="408" t="s">
        <v>1377</v>
      </c>
      <c r="D3150" s="408" t="s">
        <v>153</v>
      </c>
      <c r="E3150" s="408" t="s">
        <v>7365</v>
      </c>
      <c r="F3150" s="408" t="s">
        <v>990</v>
      </c>
      <c r="G3150" s="408" t="s">
        <v>22</v>
      </c>
      <c r="H3150" s="414">
        <v>44111</v>
      </c>
      <c r="I3150" s="134" t="s">
        <v>88</v>
      </c>
      <c r="J3150" s="134" t="s">
        <v>7368</v>
      </c>
      <c r="K3150" s="392" t="s">
        <v>2027</v>
      </c>
    </row>
    <row r="3151" spans="1:11" s="318" customFormat="1" ht="15" customHeight="1">
      <c r="A3151" s="405"/>
      <c r="B3151" s="393" t="s">
        <v>7364</v>
      </c>
      <c r="C3151" s="408" t="s">
        <v>1377</v>
      </c>
      <c r="D3151" s="408" t="s">
        <v>153</v>
      </c>
      <c r="E3151" s="408" t="s">
        <v>7365</v>
      </c>
      <c r="F3151" s="408" t="s">
        <v>990</v>
      </c>
      <c r="G3151" s="408" t="s">
        <v>22</v>
      </c>
      <c r="H3151" s="414">
        <v>44116</v>
      </c>
      <c r="I3151" s="134" t="s">
        <v>88</v>
      </c>
      <c r="J3151" s="134" t="s">
        <v>7369</v>
      </c>
      <c r="K3151" s="392" t="s">
        <v>2027</v>
      </c>
    </row>
    <row r="3152" spans="1:11" s="318" customFormat="1" ht="15" customHeight="1">
      <c r="A3152" s="405"/>
      <c r="B3152" s="393" t="s">
        <v>7364</v>
      </c>
      <c r="C3152" s="408" t="s">
        <v>1377</v>
      </c>
      <c r="D3152" s="408" t="s">
        <v>153</v>
      </c>
      <c r="E3152" s="408" t="s">
        <v>7365</v>
      </c>
      <c r="F3152" s="408" t="s">
        <v>990</v>
      </c>
      <c r="G3152" s="408" t="s">
        <v>22</v>
      </c>
      <c r="H3152" s="414">
        <v>44130</v>
      </c>
      <c r="I3152" s="134" t="s">
        <v>88</v>
      </c>
      <c r="J3152" s="134" t="s">
        <v>2692</v>
      </c>
      <c r="K3152" s="392" t="s">
        <v>2027</v>
      </c>
    </row>
    <row r="3153" spans="1:11" s="318" customFormat="1" ht="15" customHeight="1">
      <c r="A3153" s="405"/>
      <c r="B3153" s="393" t="s">
        <v>7364</v>
      </c>
      <c r="C3153" s="408" t="s">
        <v>1377</v>
      </c>
      <c r="D3153" s="408" t="s">
        <v>153</v>
      </c>
      <c r="E3153" s="408" t="s">
        <v>7365</v>
      </c>
      <c r="F3153" s="408" t="s">
        <v>990</v>
      </c>
      <c r="G3153" s="408" t="s">
        <v>22</v>
      </c>
      <c r="H3153" s="414">
        <v>44153</v>
      </c>
      <c r="I3153" s="134" t="s">
        <v>86</v>
      </c>
      <c r="J3153" s="134" t="s">
        <v>7367</v>
      </c>
      <c r="K3153" s="392" t="s">
        <v>2027</v>
      </c>
    </row>
    <row r="3154" spans="1:11" s="318" customFormat="1" ht="15" customHeight="1">
      <c r="A3154" s="405"/>
      <c r="B3154" s="393" t="s">
        <v>7364</v>
      </c>
      <c r="C3154" s="408" t="s">
        <v>1377</v>
      </c>
      <c r="D3154" s="408" t="s">
        <v>153</v>
      </c>
      <c r="E3154" s="408" t="s">
        <v>7365</v>
      </c>
      <c r="F3154" s="408" t="s">
        <v>990</v>
      </c>
      <c r="G3154" s="408" t="s">
        <v>22</v>
      </c>
      <c r="H3154" s="414">
        <v>44160</v>
      </c>
      <c r="I3154" s="134" t="s">
        <v>84</v>
      </c>
      <c r="J3154" s="134" t="s">
        <v>6890</v>
      </c>
      <c r="K3154" s="392" t="s">
        <v>2027</v>
      </c>
    </row>
    <row r="3155" spans="1:11" s="318" customFormat="1" ht="15" customHeight="1">
      <c r="A3155" s="773" t="s">
        <v>91</v>
      </c>
      <c r="B3155" s="774" t="s">
        <v>7364</v>
      </c>
      <c r="C3155" s="775" t="s">
        <v>1377</v>
      </c>
      <c r="D3155" s="775" t="s">
        <v>153</v>
      </c>
      <c r="E3155" s="775" t="s">
        <v>7365</v>
      </c>
      <c r="F3155" s="775" t="s">
        <v>990</v>
      </c>
      <c r="G3155" s="775" t="s">
        <v>22</v>
      </c>
      <c r="H3155" s="770">
        <v>44259</v>
      </c>
      <c r="I3155" s="167" t="s">
        <v>86</v>
      </c>
      <c r="J3155" s="167" t="s">
        <v>6520</v>
      </c>
      <c r="K3155" s="776" t="s">
        <v>2027</v>
      </c>
    </row>
    <row r="3156" spans="1:11" ht="15" customHeight="1">
      <c r="A3156" s="405"/>
      <c r="B3156" s="393" t="s">
        <v>7370</v>
      </c>
      <c r="C3156" s="408" t="s">
        <v>196</v>
      </c>
      <c r="D3156" s="408" t="s">
        <v>2206</v>
      </c>
      <c r="E3156" s="408" t="s">
        <v>7371</v>
      </c>
      <c r="F3156" s="408" t="s">
        <v>460</v>
      </c>
      <c r="G3156" s="408" t="s">
        <v>22</v>
      </c>
      <c r="H3156" s="414">
        <v>44140</v>
      </c>
      <c r="I3156" s="134" t="s">
        <v>1742</v>
      </c>
      <c r="J3156" s="134" t="s">
        <v>7372</v>
      </c>
      <c r="K3156" s="392" t="s">
        <v>24</v>
      </c>
    </row>
    <row r="3157" spans="1:11" ht="21" customHeight="1">
      <c r="A3157" s="405"/>
      <c r="B3157" s="393" t="s">
        <v>7370</v>
      </c>
      <c r="C3157" s="408" t="s">
        <v>196</v>
      </c>
      <c r="D3157" s="408" t="s">
        <v>2206</v>
      </c>
      <c r="E3157" s="408" t="s">
        <v>7371</v>
      </c>
      <c r="F3157" s="408" t="s">
        <v>460</v>
      </c>
      <c r="G3157" s="408" t="s">
        <v>22</v>
      </c>
      <c r="H3157" s="414">
        <v>44159</v>
      </c>
      <c r="I3157" s="134" t="s">
        <v>1742</v>
      </c>
      <c r="J3157" s="134" t="s">
        <v>7373</v>
      </c>
      <c r="K3157" s="392" t="s">
        <v>24</v>
      </c>
    </row>
    <row r="3158" spans="1:11" ht="16.5" customHeight="1">
      <c r="A3158" s="405"/>
      <c r="B3158" s="393" t="s">
        <v>7370</v>
      </c>
      <c r="C3158" s="408" t="s">
        <v>196</v>
      </c>
      <c r="D3158" s="408" t="s">
        <v>2206</v>
      </c>
      <c r="E3158" s="408" t="s">
        <v>7371</v>
      </c>
      <c r="F3158" s="408" t="s">
        <v>460</v>
      </c>
      <c r="G3158" s="408" t="s">
        <v>22</v>
      </c>
      <c r="H3158" s="414">
        <v>44166</v>
      </c>
      <c r="I3158" s="134" t="s">
        <v>1742</v>
      </c>
      <c r="J3158" s="134" t="s">
        <v>7374</v>
      </c>
      <c r="K3158" s="392" t="s">
        <v>24</v>
      </c>
    </row>
    <row r="3159" spans="1:11" ht="19.5" customHeight="1">
      <c r="A3159" s="405"/>
      <c r="B3159" s="393" t="s">
        <v>7370</v>
      </c>
      <c r="C3159" s="408" t="s">
        <v>196</v>
      </c>
      <c r="D3159" s="408" t="s">
        <v>2206</v>
      </c>
      <c r="E3159" s="408" t="s">
        <v>7371</v>
      </c>
      <c r="F3159" s="408" t="s">
        <v>460</v>
      </c>
      <c r="G3159" s="408" t="s">
        <v>22</v>
      </c>
      <c r="H3159" s="414">
        <v>44231</v>
      </c>
      <c r="I3159" s="134" t="s">
        <v>1742</v>
      </c>
      <c r="J3159" s="134" t="s">
        <v>7375</v>
      </c>
      <c r="K3159" s="392"/>
    </row>
    <row r="3160" spans="1:11" ht="21" customHeight="1">
      <c r="A3160" s="412"/>
      <c r="B3160" s="406" t="s">
        <v>7370</v>
      </c>
      <c r="C3160" s="407" t="s">
        <v>196</v>
      </c>
      <c r="D3160" s="407" t="s">
        <v>2206</v>
      </c>
      <c r="E3160" s="407" t="s">
        <v>7371</v>
      </c>
      <c r="F3160" s="407" t="s">
        <v>460</v>
      </c>
      <c r="G3160" s="407" t="s">
        <v>22</v>
      </c>
      <c r="H3160" s="409">
        <v>44235</v>
      </c>
      <c r="I3160" s="140" t="s">
        <v>1742</v>
      </c>
      <c r="J3160" s="140" t="s">
        <v>7376</v>
      </c>
      <c r="K3160" s="563" t="s">
        <v>24</v>
      </c>
    </row>
    <row r="3161" spans="1:11" ht="18.75" customHeight="1">
      <c r="A3161" s="773" t="s">
        <v>91</v>
      </c>
      <c r="B3161" s="774" t="s">
        <v>7370</v>
      </c>
      <c r="C3161" s="775" t="s">
        <v>196</v>
      </c>
      <c r="D3161" s="775" t="s">
        <v>2206</v>
      </c>
      <c r="E3161" s="775" t="s">
        <v>7371</v>
      </c>
      <c r="F3161" s="775" t="s">
        <v>460</v>
      </c>
      <c r="G3161" s="775" t="s">
        <v>22</v>
      </c>
      <c r="H3161" s="770">
        <v>44267</v>
      </c>
      <c r="I3161" s="167"/>
      <c r="J3161" s="167" t="s">
        <v>7377</v>
      </c>
      <c r="K3161" s="776"/>
    </row>
    <row r="3162" spans="1:11" s="318" customFormat="1" ht="15" customHeight="1">
      <c r="A3162" s="405"/>
      <c r="B3162" s="393" t="s">
        <v>7378</v>
      </c>
      <c r="C3162" s="408" t="s">
        <v>7379</v>
      </c>
      <c r="D3162" s="408" t="s">
        <v>19</v>
      </c>
      <c r="E3162" s="408" t="s">
        <v>1791</v>
      </c>
      <c r="F3162" s="408" t="s">
        <v>21</v>
      </c>
      <c r="G3162" s="408" t="s">
        <v>22</v>
      </c>
      <c r="H3162" s="414">
        <v>43938</v>
      </c>
      <c r="I3162" s="134" t="s">
        <v>1742</v>
      </c>
      <c r="J3162" s="134" t="s">
        <v>7380</v>
      </c>
      <c r="K3162" s="392" t="s">
        <v>2027</v>
      </c>
    </row>
    <row r="3163" spans="1:11" s="318" customFormat="1" ht="15" customHeight="1">
      <c r="A3163" s="405"/>
      <c r="B3163" s="393" t="s">
        <v>7378</v>
      </c>
      <c r="C3163" s="408" t="s">
        <v>7379</v>
      </c>
      <c r="D3163" s="408" t="s">
        <v>19</v>
      </c>
      <c r="E3163" s="408" t="s">
        <v>1791</v>
      </c>
      <c r="F3163" s="408" t="s">
        <v>21</v>
      </c>
      <c r="G3163" s="408" t="s">
        <v>22</v>
      </c>
      <c r="H3163" s="414">
        <v>43943</v>
      </c>
      <c r="I3163" s="134" t="s">
        <v>88</v>
      </c>
      <c r="J3163" s="134" t="s">
        <v>7381</v>
      </c>
      <c r="K3163" s="392" t="s">
        <v>2027</v>
      </c>
    </row>
    <row r="3164" spans="1:11" s="318" customFormat="1" ht="15" customHeight="1">
      <c r="A3164" s="405"/>
      <c r="B3164" s="393" t="s">
        <v>7378</v>
      </c>
      <c r="C3164" s="408" t="s">
        <v>7379</v>
      </c>
      <c r="D3164" s="408" t="s">
        <v>19</v>
      </c>
      <c r="E3164" s="408" t="s">
        <v>1791</v>
      </c>
      <c r="F3164" s="408" t="s">
        <v>21</v>
      </c>
      <c r="G3164" s="408" t="s">
        <v>22</v>
      </c>
      <c r="H3164" s="414">
        <v>44026</v>
      </c>
      <c r="I3164" s="134" t="s">
        <v>86</v>
      </c>
      <c r="J3164" s="134" t="s">
        <v>7382</v>
      </c>
      <c r="K3164" s="392" t="s">
        <v>2027</v>
      </c>
    </row>
    <row r="3165" spans="1:11" s="318" customFormat="1" ht="15" customHeight="1">
      <c r="A3165" s="405"/>
      <c r="B3165" s="393" t="s">
        <v>7378</v>
      </c>
      <c r="C3165" s="408" t="s">
        <v>7379</v>
      </c>
      <c r="D3165" s="408" t="s">
        <v>19</v>
      </c>
      <c r="E3165" s="408" t="s">
        <v>1791</v>
      </c>
      <c r="F3165" s="408" t="s">
        <v>21</v>
      </c>
      <c r="G3165" s="408" t="s">
        <v>22</v>
      </c>
      <c r="H3165" s="414">
        <v>44124</v>
      </c>
      <c r="I3165" s="134" t="s">
        <v>92</v>
      </c>
      <c r="J3165" s="134" t="s">
        <v>7383</v>
      </c>
      <c r="K3165" s="392" t="s">
        <v>2027</v>
      </c>
    </row>
    <row r="3166" spans="1:11" s="318" customFormat="1" ht="15" customHeight="1">
      <c r="A3166" s="405"/>
      <c r="B3166" s="393" t="s">
        <v>7378</v>
      </c>
      <c r="C3166" s="408" t="s">
        <v>7379</v>
      </c>
      <c r="D3166" s="408" t="s">
        <v>19</v>
      </c>
      <c r="E3166" s="408" t="s">
        <v>1791</v>
      </c>
      <c r="F3166" s="408" t="s">
        <v>21</v>
      </c>
      <c r="G3166" s="408" t="s">
        <v>22</v>
      </c>
      <c r="H3166" s="414">
        <v>44264</v>
      </c>
      <c r="I3166" s="134" t="s">
        <v>84</v>
      </c>
      <c r="J3166" s="134" t="s">
        <v>7384</v>
      </c>
      <c r="K3166" s="392" t="s">
        <v>2027</v>
      </c>
    </row>
    <row r="3167" spans="1:11" s="318" customFormat="1" ht="15" customHeight="1">
      <c r="A3167" s="773" t="s">
        <v>91</v>
      </c>
      <c r="B3167" s="774" t="s">
        <v>7378</v>
      </c>
      <c r="C3167" s="775" t="s">
        <v>7379</v>
      </c>
      <c r="D3167" s="775" t="s">
        <v>19</v>
      </c>
      <c r="E3167" s="775" t="s">
        <v>1791</v>
      </c>
      <c r="F3167" s="775" t="s">
        <v>21</v>
      </c>
      <c r="G3167" s="775" t="s">
        <v>22</v>
      </c>
      <c r="H3167" s="770">
        <v>44277</v>
      </c>
      <c r="I3167" s="167" t="s">
        <v>84</v>
      </c>
      <c r="J3167" s="167" t="s">
        <v>6935</v>
      </c>
      <c r="K3167" s="776" t="s">
        <v>2027</v>
      </c>
    </row>
    <row r="3168" spans="1:11" s="318" customFormat="1" ht="15" customHeight="1">
      <c r="A3168" s="405"/>
      <c r="B3168" s="393" t="s">
        <v>7385</v>
      </c>
      <c r="C3168" s="408" t="s">
        <v>671</v>
      </c>
      <c r="D3168" s="408" t="s">
        <v>302</v>
      </c>
      <c r="E3168" s="408" t="s">
        <v>7386</v>
      </c>
      <c r="F3168" s="408" t="s">
        <v>21</v>
      </c>
      <c r="G3168" s="408" t="s">
        <v>150</v>
      </c>
      <c r="H3168" s="414">
        <v>44202</v>
      </c>
      <c r="I3168" s="134" t="s">
        <v>82</v>
      </c>
      <c r="J3168" s="134" t="s">
        <v>7387</v>
      </c>
      <c r="K3168" s="392" t="s">
        <v>24</v>
      </c>
    </row>
    <row r="3169" spans="1:11" s="318" customFormat="1" ht="15" customHeight="1">
      <c r="A3169" s="405"/>
      <c r="B3169" s="393" t="s">
        <v>7385</v>
      </c>
      <c r="C3169" s="408" t="s">
        <v>671</v>
      </c>
      <c r="D3169" s="408" t="s">
        <v>302</v>
      </c>
      <c r="E3169" s="408" t="s">
        <v>7386</v>
      </c>
      <c r="F3169" s="408" t="s">
        <v>21</v>
      </c>
      <c r="G3169" s="408" t="s">
        <v>150</v>
      </c>
      <c r="H3169" s="414">
        <v>44202</v>
      </c>
      <c r="I3169" s="134" t="s">
        <v>88</v>
      </c>
      <c r="J3169" s="134" t="s">
        <v>7388</v>
      </c>
      <c r="K3169" s="392" t="s">
        <v>24</v>
      </c>
    </row>
    <row r="3170" spans="1:11" s="318" customFormat="1" ht="15" customHeight="1">
      <c r="A3170" s="405"/>
      <c r="B3170" s="393" t="s">
        <v>7385</v>
      </c>
      <c r="C3170" s="408" t="s">
        <v>671</v>
      </c>
      <c r="D3170" s="408" t="s">
        <v>302</v>
      </c>
      <c r="E3170" s="408" t="s">
        <v>7386</v>
      </c>
      <c r="F3170" s="408" t="s">
        <v>21</v>
      </c>
      <c r="G3170" s="408" t="s">
        <v>150</v>
      </c>
      <c r="H3170" s="414">
        <v>44244</v>
      </c>
      <c r="I3170" s="134" t="s">
        <v>92</v>
      </c>
      <c r="J3170" s="134" t="s">
        <v>7389</v>
      </c>
      <c r="K3170" s="392" t="s">
        <v>24</v>
      </c>
    </row>
    <row r="3171" spans="1:11" s="318" customFormat="1" ht="15" customHeight="1">
      <c r="A3171" s="405"/>
      <c r="B3171" s="393" t="s">
        <v>7385</v>
      </c>
      <c r="C3171" s="408" t="s">
        <v>671</v>
      </c>
      <c r="D3171" s="408" t="s">
        <v>302</v>
      </c>
      <c r="E3171" s="408" t="s">
        <v>7386</v>
      </c>
      <c r="F3171" s="408" t="s">
        <v>21</v>
      </c>
      <c r="G3171" s="408" t="s">
        <v>150</v>
      </c>
      <c r="H3171" s="414">
        <v>44265</v>
      </c>
      <c r="I3171" s="134" t="s">
        <v>84</v>
      </c>
      <c r="J3171" s="134" t="s">
        <v>7390</v>
      </c>
      <c r="K3171" s="392" t="s">
        <v>24</v>
      </c>
    </row>
    <row r="3172" spans="1:11" s="318" customFormat="1" ht="15" customHeight="1">
      <c r="A3172" s="773" t="s">
        <v>91</v>
      </c>
      <c r="B3172" s="774" t="s">
        <v>7385</v>
      </c>
      <c r="C3172" s="775" t="s">
        <v>671</v>
      </c>
      <c r="D3172" s="775" t="s">
        <v>302</v>
      </c>
      <c r="E3172" s="775" t="s">
        <v>7386</v>
      </c>
      <c r="F3172" s="775" t="s">
        <v>21</v>
      </c>
      <c r="G3172" s="775" t="s">
        <v>150</v>
      </c>
      <c r="H3172" s="770">
        <v>44266</v>
      </c>
      <c r="I3172" s="167" t="s">
        <v>92</v>
      </c>
      <c r="J3172" s="167" t="s">
        <v>6520</v>
      </c>
      <c r="K3172" s="776" t="s">
        <v>24</v>
      </c>
    </row>
    <row r="3173" spans="1:11" s="318" customFormat="1" ht="15" customHeight="1">
      <c r="A3173" s="405"/>
      <c r="B3173" s="393" t="s">
        <v>7391</v>
      </c>
      <c r="C3173" s="408" t="s">
        <v>1249</v>
      </c>
      <c r="D3173" s="408" t="s">
        <v>302</v>
      </c>
      <c r="E3173" s="408" t="s">
        <v>7392</v>
      </c>
      <c r="F3173" s="408" t="s">
        <v>990</v>
      </c>
      <c r="G3173" s="408" t="s">
        <v>22</v>
      </c>
      <c r="H3173" s="414">
        <v>44092</v>
      </c>
      <c r="I3173" s="134" t="s">
        <v>1742</v>
      </c>
      <c r="J3173" s="134" t="s">
        <v>7393</v>
      </c>
      <c r="K3173" s="392" t="s">
        <v>24</v>
      </c>
    </row>
    <row r="3174" spans="1:11" s="318" customFormat="1" ht="15" customHeight="1">
      <c r="A3174" s="405"/>
      <c r="B3174" s="393" t="s">
        <v>7391</v>
      </c>
      <c r="C3174" s="408" t="s">
        <v>1249</v>
      </c>
      <c r="D3174" s="408" t="s">
        <v>302</v>
      </c>
      <c r="E3174" s="408" t="s">
        <v>7392</v>
      </c>
      <c r="F3174" s="408" t="s">
        <v>990</v>
      </c>
      <c r="G3174" s="408" t="s">
        <v>22</v>
      </c>
      <c r="H3174" s="414">
        <v>44095</v>
      </c>
      <c r="I3174" s="134" t="s">
        <v>88</v>
      </c>
      <c r="J3174" s="134" t="s">
        <v>2618</v>
      </c>
      <c r="K3174" s="392" t="s">
        <v>24</v>
      </c>
    </row>
    <row r="3175" spans="1:11" s="318" customFormat="1" ht="15" customHeight="1">
      <c r="A3175" s="405"/>
      <c r="B3175" s="393" t="s">
        <v>7391</v>
      </c>
      <c r="C3175" s="408" t="s">
        <v>1249</v>
      </c>
      <c r="D3175" s="408" t="s">
        <v>302</v>
      </c>
      <c r="E3175" s="408" t="s">
        <v>7392</v>
      </c>
      <c r="F3175" s="408" t="s">
        <v>990</v>
      </c>
      <c r="G3175" s="408" t="s">
        <v>22</v>
      </c>
      <c r="H3175" s="414">
        <v>44130</v>
      </c>
      <c r="I3175" s="134" t="s">
        <v>86</v>
      </c>
      <c r="J3175" s="134" t="s">
        <v>7394</v>
      </c>
      <c r="K3175" s="392" t="s">
        <v>24</v>
      </c>
    </row>
    <row r="3176" spans="1:11" s="318" customFormat="1" ht="15" customHeight="1">
      <c r="A3176" s="405"/>
      <c r="B3176" s="393" t="s">
        <v>7391</v>
      </c>
      <c r="C3176" s="408" t="s">
        <v>1249</v>
      </c>
      <c r="D3176" s="408" t="s">
        <v>302</v>
      </c>
      <c r="E3176" s="408" t="s">
        <v>7392</v>
      </c>
      <c r="F3176" s="408" t="s">
        <v>990</v>
      </c>
      <c r="G3176" s="408" t="s">
        <v>22</v>
      </c>
      <c r="H3176" s="414">
        <v>44137</v>
      </c>
      <c r="I3176" s="134" t="s">
        <v>82</v>
      </c>
      <c r="J3176" s="134" t="s">
        <v>7395</v>
      </c>
      <c r="K3176" s="392" t="s">
        <v>24</v>
      </c>
    </row>
    <row r="3177" spans="1:11" s="318" customFormat="1" ht="15" customHeight="1">
      <c r="A3177" s="405"/>
      <c r="B3177" s="393" t="s">
        <v>7391</v>
      </c>
      <c r="C3177" s="408" t="s">
        <v>1249</v>
      </c>
      <c r="D3177" s="408" t="s">
        <v>302</v>
      </c>
      <c r="E3177" s="408" t="s">
        <v>7392</v>
      </c>
      <c r="F3177" s="408" t="s">
        <v>990</v>
      </c>
      <c r="G3177" s="408" t="s">
        <v>22</v>
      </c>
      <c r="H3177" s="414">
        <v>44186</v>
      </c>
      <c r="I3177" s="134" t="s">
        <v>86</v>
      </c>
      <c r="J3177" s="134" t="s">
        <v>7396</v>
      </c>
      <c r="K3177" s="392" t="s">
        <v>24</v>
      </c>
    </row>
    <row r="3178" spans="1:11" s="318" customFormat="1" ht="15" customHeight="1">
      <c r="A3178" s="405"/>
      <c r="B3178" s="393" t="s">
        <v>7391</v>
      </c>
      <c r="C3178" s="408" t="s">
        <v>1249</v>
      </c>
      <c r="D3178" s="408" t="s">
        <v>302</v>
      </c>
      <c r="E3178" s="408" t="s">
        <v>7392</v>
      </c>
      <c r="F3178" s="408" t="s">
        <v>990</v>
      </c>
      <c r="G3178" s="408" t="s">
        <v>22</v>
      </c>
      <c r="H3178" s="414">
        <v>44216</v>
      </c>
      <c r="I3178" s="134" t="s">
        <v>84</v>
      </c>
      <c r="J3178" s="134" t="s">
        <v>7397</v>
      </c>
      <c r="K3178" s="392" t="s">
        <v>24</v>
      </c>
    </row>
    <row r="3179" spans="1:11" s="318" customFormat="1" ht="15" customHeight="1">
      <c r="A3179" s="773" t="s">
        <v>91</v>
      </c>
      <c r="B3179" s="774" t="s">
        <v>7391</v>
      </c>
      <c r="C3179" s="775" t="s">
        <v>1249</v>
      </c>
      <c r="D3179" s="775" t="s">
        <v>302</v>
      </c>
      <c r="E3179" s="775" t="s">
        <v>7392</v>
      </c>
      <c r="F3179" s="775" t="s">
        <v>990</v>
      </c>
      <c r="G3179" s="775" t="s">
        <v>22</v>
      </c>
      <c r="H3179" s="770">
        <v>44298</v>
      </c>
      <c r="I3179" s="167" t="s">
        <v>92</v>
      </c>
      <c r="J3179" s="167" t="s">
        <v>7398</v>
      </c>
      <c r="K3179" s="776" t="s">
        <v>24</v>
      </c>
    </row>
    <row r="3180" spans="1:11" s="321" customFormat="1" ht="15" customHeight="1">
      <c r="A3180" s="449"/>
      <c r="B3180" s="450" t="s">
        <v>7399</v>
      </c>
      <c r="C3180" s="451" t="s">
        <v>782</v>
      </c>
      <c r="D3180" s="451" t="s">
        <v>205</v>
      </c>
      <c r="E3180" s="451" t="s">
        <v>7400</v>
      </c>
      <c r="F3180" s="451" t="s">
        <v>562</v>
      </c>
      <c r="G3180" s="451" t="s">
        <v>967</v>
      </c>
      <c r="H3180" s="452">
        <v>43187</v>
      </c>
      <c r="I3180" s="113" t="s">
        <v>1688</v>
      </c>
      <c r="J3180" s="113" t="s">
        <v>7401</v>
      </c>
      <c r="K3180" s="454" t="s">
        <v>24</v>
      </c>
    </row>
    <row r="3181" spans="1:11" s="321" customFormat="1" ht="15" customHeight="1">
      <c r="A3181" s="429"/>
      <c r="B3181" s="430" t="s">
        <v>7399</v>
      </c>
      <c r="C3181" s="431" t="s">
        <v>782</v>
      </c>
      <c r="D3181" s="431" t="s">
        <v>205</v>
      </c>
      <c r="E3181" s="431" t="s">
        <v>7400</v>
      </c>
      <c r="F3181" s="431" t="s">
        <v>562</v>
      </c>
      <c r="G3181" s="431" t="s">
        <v>967</v>
      </c>
      <c r="H3181" s="414">
        <v>43195</v>
      </c>
      <c r="I3181" s="151" t="s">
        <v>1688</v>
      </c>
      <c r="J3181" s="134" t="s">
        <v>7402</v>
      </c>
      <c r="K3181" s="433" t="s">
        <v>24</v>
      </c>
    </row>
    <row r="3182" spans="1:11" s="321" customFormat="1" ht="15" customHeight="1">
      <c r="A3182" s="429"/>
      <c r="B3182" s="430" t="s">
        <v>7399</v>
      </c>
      <c r="C3182" s="431" t="s">
        <v>782</v>
      </c>
      <c r="D3182" s="431" t="s">
        <v>205</v>
      </c>
      <c r="E3182" s="431" t="s">
        <v>7400</v>
      </c>
      <c r="F3182" s="431" t="s">
        <v>562</v>
      </c>
      <c r="G3182" s="431" t="s">
        <v>967</v>
      </c>
      <c r="H3182" s="414">
        <v>43195</v>
      </c>
      <c r="I3182" s="151" t="s">
        <v>1688</v>
      </c>
      <c r="J3182" s="134" t="s">
        <v>7402</v>
      </c>
      <c r="K3182" s="433" t="s">
        <v>24</v>
      </c>
    </row>
    <row r="3183" spans="1:11" s="321" customFormat="1" ht="15" customHeight="1">
      <c r="A3183" s="429"/>
      <c r="B3183" s="430" t="s">
        <v>7399</v>
      </c>
      <c r="C3183" s="431" t="s">
        <v>782</v>
      </c>
      <c r="D3183" s="431" t="s">
        <v>205</v>
      </c>
      <c r="E3183" s="431" t="s">
        <v>7400</v>
      </c>
      <c r="F3183" s="431" t="s">
        <v>562</v>
      </c>
      <c r="G3183" s="431" t="s">
        <v>967</v>
      </c>
      <c r="H3183" s="414">
        <v>44119</v>
      </c>
      <c r="I3183" s="151" t="s">
        <v>86</v>
      </c>
      <c r="J3183" s="134" t="s">
        <v>7403</v>
      </c>
      <c r="K3183" s="433" t="s">
        <v>24</v>
      </c>
    </row>
    <row r="3184" spans="1:11" s="321" customFormat="1" ht="15" customHeight="1">
      <c r="A3184" s="429"/>
      <c r="B3184" s="430" t="s">
        <v>7399</v>
      </c>
      <c r="C3184" s="431" t="s">
        <v>782</v>
      </c>
      <c r="D3184" s="431" t="s">
        <v>205</v>
      </c>
      <c r="E3184" s="431" t="s">
        <v>7400</v>
      </c>
      <c r="F3184" s="431" t="s">
        <v>562</v>
      </c>
      <c r="G3184" s="431" t="s">
        <v>967</v>
      </c>
      <c r="H3184" s="414">
        <v>44165</v>
      </c>
      <c r="I3184" s="151" t="s">
        <v>92</v>
      </c>
      <c r="J3184" s="134" t="s">
        <v>7404</v>
      </c>
      <c r="K3184" s="433" t="s">
        <v>24</v>
      </c>
    </row>
    <row r="3185" spans="1:11" s="321" customFormat="1" ht="15" customHeight="1">
      <c r="A3185" s="429"/>
      <c r="B3185" s="430" t="s">
        <v>7399</v>
      </c>
      <c r="C3185" s="431" t="s">
        <v>782</v>
      </c>
      <c r="D3185" s="431" t="s">
        <v>205</v>
      </c>
      <c r="E3185" s="431" t="s">
        <v>7400</v>
      </c>
      <c r="F3185" s="431" t="s">
        <v>562</v>
      </c>
      <c r="G3185" s="431" t="s">
        <v>967</v>
      </c>
      <c r="H3185" s="414">
        <v>44214</v>
      </c>
      <c r="I3185" s="151" t="s">
        <v>86</v>
      </c>
      <c r="J3185" s="134" t="s">
        <v>7405</v>
      </c>
      <c r="K3185" s="433" t="s">
        <v>24</v>
      </c>
    </row>
    <row r="3186" spans="1:11" s="321" customFormat="1" ht="15" customHeight="1">
      <c r="A3186" s="429"/>
      <c r="B3186" s="430" t="s">
        <v>7399</v>
      </c>
      <c r="C3186" s="431" t="s">
        <v>782</v>
      </c>
      <c r="D3186" s="431" t="s">
        <v>205</v>
      </c>
      <c r="E3186" s="431" t="s">
        <v>7400</v>
      </c>
      <c r="F3186" s="431" t="s">
        <v>562</v>
      </c>
      <c r="G3186" s="431" t="s">
        <v>967</v>
      </c>
      <c r="H3186" s="414">
        <v>44237</v>
      </c>
      <c r="I3186" s="151" t="s">
        <v>92</v>
      </c>
      <c r="J3186" s="134" t="s">
        <v>7406</v>
      </c>
      <c r="K3186" s="433" t="s">
        <v>24</v>
      </c>
    </row>
    <row r="3187" spans="1:11" s="321" customFormat="1" ht="15" customHeight="1">
      <c r="A3187" s="768" t="s">
        <v>91</v>
      </c>
      <c r="B3187" s="769" t="s">
        <v>7399</v>
      </c>
      <c r="C3187" s="638" t="s">
        <v>782</v>
      </c>
      <c r="D3187" s="638" t="s">
        <v>205</v>
      </c>
      <c r="E3187" s="638" t="s">
        <v>7400</v>
      </c>
      <c r="F3187" s="638" t="s">
        <v>562</v>
      </c>
      <c r="G3187" s="638" t="s">
        <v>967</v>
      </c>
      <c r="H3187" s="770">
        <v>44252</v>
      </c>
      <c r="I3187" s="168" t="s">
        <v>86</v>
      </c>
      <c r="J3187" s="167" t="s">
        <v>7407</v>
      </c>
      <c r="K3187" s="783" t="s">
        <v>24</v>
      </c>
    </row>
    <row r="3188" spans="1:11" s="318" customFormat="1" ht="15" customHeight="1">
      <c r="A3188" s="405"/>
      <c r="B3188" s="393" t="s">
        <v>7408</v>
      </c>
      <c r="C3188" s="408" t="s">
        <v>1940</v>
      </c>
      <c r="D3188" s="408" t="s">
        <v>153</v>
      </c>
      <c r="E3188" s="408" t="s">
        <v>7160</v>
      </c>
      <c r="F3188" s="408" t="s">
        <v>21</v>
      </c>
      <c r="G3188" s="408" t="s">
        <v>150</v>
      </c>
      <c r="H3188" s="414">
        <v>44021</v>
      </c>
      <c r="I3188" s="134" t="s">
        <v>84</v>
      </c>
      <c r="J3188" s="134" t="s">
        <v>7409</v>
      </c>
      <c r="K3188" s="392" t="s">
        <v>2027</v>
      </c>
    </row>
    <row r="3189" spans="1:11" s="318" customFormat="1" ht="15" customHeight="1">
      <c r="A3189" s="405"/>
      <c r="B3189" s="393" t="s">
        <v>7408</v>
      </c>
      <c r="C3189" s="408" t="s">
        <v>1940</v>
      </c>
      <c r="D3189" s="408" t="s">
        <v>153</v>
      </c>
      <c r="E3189" s="408" t="s">
        <v>7160</v>
      </c>
      <c r="F3189" s="408" t="s">
        <v>21</v>
      </c>
      <c r="G3189" s="408" t="s">
        <v>150</v>
      </c>
      <c r="H3189" s="414">
        <v>44064</v>
      </c>
      <c r="I3189" s="134" t="s">
        <v>86</v>
      </c>
      <c r="J3189" s="134" t="s">
        <v>7410</v>
      </c>
      <c r="K3189" s="392" t="s">
        <v>2027</v>
      </c>
    </row>
    <row r="3190" spans="1:11" s="318" customFormat="1" ht="15" customHeight="1">
      <c r="A3190" s="405"/>
      <c r="B3190" s="393" t="s">
        <v>7408</v>
      </c>
      <c r="C3190" s="408" t="s">
        <v>1940</v>
      </c>
      <c r="D3190" s="408" t="s">
        <v>153</v>
      </c>
      <c r="E3190" s="408" t="s">
        <v>7160</v>
      </c>
      <c r="F3190" s="408" t="s">
        <v>21</v>
      </c>
      <c r="G3190" s="408" t="s">
        <v>150</v>
      </c>
      <c r="H3190" s="414">
        <v>44155</v>
      </c>
      <c r="I3190" s="134" t="s">
        <v>86</v>
      </c>
      <c r="J3190" s="134" t="s">
        <v>7411</v>
      </c>
      <c r="K3190" s="392" t="s">
        <v>2027</v>
      </c>
    </row>
    <row r="3191" spans="1:11" s="318" customFormat="1" ht="15" customHeight="1">
      <c r="A3191" s="405"/>
      <c r="B3191" s="393" t="s">
        <v>7408</v>
      </c>
      <c r="C3191" s="408" t="s">
        <v>1940</v>
      </c>
      <c r="D3191" s="408" t="s">
        <v>153</v>
      </c>
      <c r="E3191" s="408" t="s">
        <v>7160</v>
      </c>
      <c r="F3191" s="408" t="s">
        <v>21</v>
      </c>
      <c r="G3191" s="408" t="s">
        <v>150</v>
      </c>
      <c r="H3191" s="414">
        <v>44229</v>
      </c>
      <c r="I3191" s="134" t="s">
        <v>86</v>
      </c>
      <c r="J3191" s="134" t="s">
        <v>7411</v>
      </c>
      <c r="K3191" s="392" t="s">
        <v>2027</v>
      </c>
    </row>
    <row r="3192" spans="1:11" s="318" customFormat="1" ht="15" customHeight="1">
      <c r="A3192" s="405"/>
      <c r="B3192" s="393" t="s">
        <v>7408</v>
      </c>
      <c r="C3192" s="408" t="s">
        <v>1940</v>
      </c>
      <c r="D3192" s="408" t="s">
        <v>153</v>
      </c>
      <c r="E3192" s="408" t="s">
        <v>7160</v>
      </c>
      <c r="F3192" s="408" t="s">
        <v>21</v>
      </c>
      <c r="G3192" s="408" t="s">
        <v>150</v>
      </c>
      <c r="H3192" s="414">
        <v>44246</v>
      </c>
      <c r="I3192" s="134" t="s">
        <v>84</v>
      </c>
      <c r="J3192" s="134" t="s">
        <v>7412</v>
      </c>
      <c r="K3192" s="392" t="s">
        <v>2027</v>
      </c>
    </row>
    <row r="3193" spans="1:11" s="318" customFormat="1" ht="15" customHeight="1">
      <c r="A3193" s="773" t="s">
        <v>91</v>
      </c>
      <c r="B3193" s="774" t="s">
        <v>7408</v>
      </c>
      <c r="C3193" s="775" t="s">
        <v>1940</v>
      </c>
      <c r="D3193" s="775" t="s">
        <v>153</v>
      </c>
      <c r="E3193" s="775" t="s">
        <v>7160</v>
      </c>
      <c r="F3193" s="775" t="s">
        <v>21</v>
      </c>
      <c r="G3193" s="775" t="s">
        <v>150</v>
      </c>
      <c r="H3193" s="770">
        <v>44299</v>
      </c>
      <c r="I3193" s="167" t="s">
        <v>86</v>
      </c>
      <c r="J3193" s="167" t="s">
        <v>7413</v>
      </c>
      <c r="K3193" s="776" t="s">
        <v>2027</v>
      </c>
    </row>
    <row r="3194" spans="1:11" s="318" customFormat="1" ht="15" customHeight="1">
      <c r="A3194" s="405"/>
      <c r="B3194" s="393" t="s">
        <v>7414</v>
      </c>
      <c r="C3194" s="408" t="s">
        <v>1213</v>
      </c>
      <c r="D3194" s="408" t="s">
        <v>96</v>
      </c>
      <c r="E3194" s="408" t="s">
        <v>7415</v>
      </c>
      <c r="F3194" s="408" t="s">
        <v>898</v>
      </c>
      <c r="G3194" s="408" t="s">
        <v>22</v>
      </c>
      <c r="H3194" s="414">
        <v>44326</v>
      </c>
      <c r="I3194" s="134" t="s">
        <v>1742</v>
      </c>
      <c r="J3194" s="134" t="s">
        <v>7416</v>
      </c>
      <c r="K3194" s="392" t="s">
        <v>24</v>
      </c>
    </row>
    <row r="3195" spans="1:11" s="318" customFormat="1" ht="15" customHeight="1">
      <c r="A3195" s="405"/>
      <c r="B3195" s="393" t="s">
        <v>7414</v>
      </c>
      <c r="C3195" s="408" t="s">
        <v>1213</v>
      </c>
      <c r="D3195" s="408" t="s">
        <v>96</v>
      </c>
      <c r="E3195" s="408" t="s">
        <v>7415</v>
      </c>
      <c r="F3195" s="408" t="s">
        <v>898</v>
      </c>
      <c r="G3195" s="408" t="s">
        <v>22</v>
      </c>
      <c r="H3195" s="414">
        <v>44351</v>
      </c>
      <c r="I3195" s="134" t="s">
        <v>82</v>
      </c>
      <c r="J3195" s="134" t="s">
        <v>2511</v>
      </c>
      <c r="K3195" s="392" t="s">
        <v>24</v>
      </c>
    </row>
    <row r="3196" spans="1:11" s="318" customFormat="1" ht="15.75" customHeight="1">
      <c r="A3196" s="773"/>
      <c r="B3196" s="774" t="s">
        <v>7414</v>
      </c>
      <c r="C3196" s="775" t="s">
        <v>1213</v>
      </c>
      <c r="D3196" s="775" t="s">
        <v>96</v>
      </c>
      <c r="E3196" s="775" t="s">
        <v>7415</v>
      </c>
      <c r="F3196" s="775" t="s">
        <v>898</v>
      </c>
      <c r="G3196" s="775" t="s">
        <v>22</v>
      </c>
      <c r="H3196" s="770">
        <v>44357</v>
      </c>
      <c r="I3196" s="167" t="s">
        <v>82</v>
      </c>
      <c r="J3196" s="167" t="s">
        <v>7417</v>
      </c>
      <c r="K3196" s="776" t="s">
        <v>24</v>
      </c>
    </row>
    <row r="3197" spans="1:11" s="318" customFormat="1" ht="15" customHeight="1">
      <c r="A3197" s="412"/>
      <c r="B3197" s="406" t="s">
        <v>7418</v>
      </c>
      <c r="C3197" s="407" t="s">
        <v>671</v>
      </c>
      <c r="D3197" s="407" t="s">
        <v>302</v>
      </c>
      <c r="E3197" s="407" t="s">
        <v>7419</v>
      </c>
      <c r="F3197" s="407" t="s">
        <v>21</v>
      </c>
      <c r="G3197" s="407" t="s">
        <v>150</v>
      </c>
      <c r="H3197" s="409">
        <v>42559</v>
      </c>
      <c r="I3197" s="140" t="s">
        <v>68</v>
      </c>
      <c r="J3197" s="140" t="s">
        <v>7420</v>
      </c>
      <c r="K3197" s="465" t="s">
        <v>24</v>
      </c>
    </row>
    <row r="3198" spans="1:11" s="321" customFormat="1" ht="14.6">
      <c r="A3198" s="412"/>
      <c r="B3198" s="406" t="s">
        <v>7418</v>
      </c>
      <c r="C3198" s="407" t="s">
        <v>671</v>
      </c>
      <c r="D3198" s="407" t="s">
        <v>302</v>
      </c>
      <c r="E3198" s="407" t="s">
        <v>7419</v>
      </c>
      <c r="F3198" s="407" t="s">
        <v>21</v>
      </c>
      <c r="G3198" s="407" t="s">
        <v>150</v>
      </c>
      <c r="H3198" s="409">
        <v>42559</v>
      </c>
      <c r="I3198" s="140" t="s">
        <v>68</v>
      </c>
      <c r="J3198" s="140" t="s">
        <v>7420</v>
      </c>
      <c r="K3198" s="465" t="s">
        <v>24</v>
      </c>
    </row>
    <row r="3199" spans="1:11" s="321" customFormat="1" ht="14.6">
      <c r="A3199" s="405"/>
      <c r="B3199" s="393" t="s">
        <v>7418</v>
      </c>
      <c r="C3199" s="408" t="s">
        <v>671</v>
      </c>
      <c r="D3199" s="408" t="s">
        <v>302</v>
      </c>
      <c r="E3199" s="408" t="s">
        <v>7419</v>
      </c>
      <c r="F3199" s="408" t="s">
        <v>21</v>
      </c>
      <c r="G3199" s="408" t="s">
        <v>150</v>
      </c>
      <c r="H3199" s="414">
        <v>42682</v>
      </c>
      <c r="I3199" s="134" t="s">
        <v>86</v>
      </c>
      <c r="J3199" s="134" t="s">
        <v>1793</v>
      </c>
      <c r="K3199" s="410" t="s">
        <v>24</v>
      </c>
    </row>
    <row r="3200" spans="1:11" s="321" customFormat="1" ht="14.6">
      <c r="A3200" s="773" t="s">
        <v>91</v>
      </c>
      <c r="B3200" s="774" t="s">
        <v>7418</v>
      </c>
      <c r="C3200" s="775" t="s">
        <v>671</v>
      </c>
      <c r="D3200" s="775" t="s">
        <v>302</v>
      </c>
      <c r="E3200" s="775" t="s">
        <v>7419</v>
      </c>
      <c r="F3200" s="775" t="s">
        <v>21</v>
      </c>
      <c r="G3200" s="775" t="s">
        <v>150</v>
      </c>
      <c r="H3200" s="770">
        <v>42682</v>
      </c>
      <c r="I3200" s="167" t="s">
        <v>86</v>
      </c>
      <c r="J3200" s="167" t="s">
        <v>1793</v>
      </c>
      <c r="K3200" s="785" t="s">
        <v>2027</v>
      </c>
    </row>
    <row r="3201" spans="1:11" s="318" customFormat="1" ht="15" customHeight="1">
      <c r="A3201" s="412"/>
      <c r="B3201" s="406" t="s">
        <v>7421</v>
      </c>
      <c r="C3201" s="407" t="s">
        <v>2585</v>
      </c>
      <c r="D3201" s="407" t="s">
        <v>302</v>
      </c>
      <c r="E3201" s="407" t="s">
        <v>7422</v>
      </c>
      <c r="F3201" s="407" t="s">
        <v>990</v>
      </c>
      <c r="G3201" s="407" t="s">
        <v>22</v>
      </c>
      <c r="H3201" s="409">
        <v>44032</v>
      </c>
      <c r="I3201" s="140" t="s">
        <v>82</v>
      </c>
      <c r="J3201" s="140" t="s">
        <v>7423</v>
      </c>
      <c r="K3201" s="563" t="s">
        <v>2027</v>
      </c>
    </row>
    <row r="3202" spans="1:11" s="318" customFormat="1" ht="15" customHeight="1">
      <c r="A3202" s="412"/>
      <c r="B3202" s="406" t="s">
        <v>7421</v>
      </c>
      <c r="C3202" s="407" t="s">
        <v>2585</v>
      </c>
      <c r="D3202" s="407" t="s">
        <v>302</v>
      </c>
      <c r="E3202" s="407" t="s">
        <v>7422</v>
      </c>
      <c r="F3202" s="407" t="s">
        <v>990</v>
      </c>
      <c r="G3202" s="407" t="s">
        <v>22</v>
      </c>
      <c r="H3202" s="409">
        <v>44048</v>
      </c>
      <c r="I3202" s="140" t="s">
        <v>82</v>
      </c>
      <c r="J3202" s="140" t="s">
        <v>7424</v>
      </c>
      <c r="K3202" s="563" t="s">
        <v>2027</v>
      </c>
    </row>
    <row r="3203" spans="1:11" s="318" customFormat="1" ht="15" customHeight="1">
      <c r="A3203" s="412"/>
      <c r="B3203" s="406" t="s">
        <v>7421</v>
      </c>
      <c r="C3203" s="407" t="s">
        <v>2585</v>
      </c>
      <c r="D3203" s="407" t="s">
        <v>302</v>
      </c>
      <c r="E3203" s="407" t="s">
        <v>7422</v>
      </c>
      <c r="F3203" s="407" t="s">
        <v>990</v>
      </c>
      <c r="G3203" s="407" t="s">
        <v>22</v>
      </c>
      <c r="H3203" s="409">
        <v>44053</v>
      </c>
      <c r="I3203" s="140" t="s">
        <v>88</v>
      </c>
      <c r="J3203" s="140" t="s">
        <v>7425</v>
      </c>
      <c r="K3203" s="563" t="s">
        <v>2027</v>
      </c>
    </row>
    <row r="3204" spans="1:11" s="318" customFormat="1" ht="15" customHeight="1">
      <c r="A3204" s="412"/>
      <c r="B3204" s="406" t="s">
        <v>7421</v>
      </c>
      <c r="C3204" s="407" t="s">
        <v>2585</v>
      </c>
      <c r="D3204" s="407" t="s">
        <v>302</v>
      </c>
      <c r="E3204" s="407" t="s">
        <v>7422</v>
      </c>
      <c r="F3204" s="407" t="s">
        <v>990</v>
      </c>
      <c r="G3204" s="407" t="s">
        <v>22</v>
      </c>
      <c r="H3204" s="409">
        <v>44132</v>
      </c>
      <c r="I3204" s="140" t="s">
        <v>86</v>
      </c>
      <c r="J3204" s="140" t="s">
        <v>7426</v>
      </c>
      <c r="K3204" s="563" t="s">
        <v>2027</v>
      </c>
    </row>
    <row r="3205" spans="1:11" s="318" customFormat="1" ht="15" customHeight="1">
      <c r="A3205" s="412"/>
      <c r="B3205" s="406" t="s">
        <v>7421</v>
      </c>
      <c r="C3205" s="407" t="s">
        <v>2585</v>
      </c>
      <c r="D3205" s="407" t="s">
        <v>302</v>
      </c>
      <c r="E3205" s="407" t="s">
        <v>7422</v>
      </c>
      <c r="F3205" s="407" t="s">
        <v>990</v>
      </c>
      <c r="G3205" s="407" t="s">
        <v>22</v>
      </c>
      <c r="H3205" s="409">
        <v>44194</v>
      </c>
      <c r="I3205" s="140" t="s">
        <v>88</v>
      </c>
      <c r="J3205" s="140" t="s">
        <v>7427</v>
      </c>
      <c r="K3205" s="563" t="s">
        <v>2027</v>
      </c>
    </row>
    <row r="3206" spans="1:11" s="318" customFormat="1" ht="15" customHeight="1">
      <c r="A3206" s="412"/>
      <c r="B3206" s="406" t="s">
        <v>7421</v>
      </c>
      <c r="C3206" s="407" t="s">
        <v>2585</v>
      </c>
      <c r="D3206" s="407" t="s">
        <v>302</v>
      </c>
      <c r="E3206" s="407" t="s">
        <v>7422</v>
      </c>
      <c r="F3206" s="407" t="s">
        <v>990</v>
      </c>
      <c r="G3206" s="407" t="s">
        <v>22</v>
      </c>
      <c r="H3206" s="409">
        <v>44287</v>
      </c>
      <c r="I3206" s="140" t="s">
        <v>86</v>
      </c>
      <c r="J3206" s="140" t="s">
        <v>7428</v>
      </c>
      <c r="K3206" s="563" t="s">
        <v>2027</v>
      </c>
    </row>
    <row r="3207" spans="1:11" s="318" customFormat="1" ht="15" customHeight="1">
      <c r="A3207" s="412"/>
      <c r="B3207" s="406" t="s">
        <v>7421</v>
      </c>
      <c r="C3207" s="407" t="s">
        <v>2585</v>
      </c>
      <c r="D3207" s="407" t="s">
        <v>302</v>
      </c>
      <c r="E3207" s="407" t="s">
        <v>7422</v>
      </c>
      <c r="F3207" s="407" t="s">
        <v>990</v>
      </c>
      <c r="G3207" s="407" t="s">
        <v>22</v>
      </c>
      <c r="H3207" s="409">
        <v>44356</v>
      </c>
      <c r="I3207" s="140" t="s">
        <v>82</v>
      </c>
      <c r="J3207" s="140" t="s">
        <v>7429</v>
      </c>
      <c r="K3207" s="563" t="s">
        <v>2027</v>
      </c>
    </row>
    <row r="3208" spans="1:11" s="318" customFormat="1" ht="15" customHeight="1">
      <c r="A3208" s="773" t="s">
        <v>91</v>
      </c>
      <c r="B3208" s="774" t="s">
        <v>7421</v>
      </c>
      <c r="C3208" s="775" t="s">
        <v>2585</v>
      </c>
      <c r="D3208" s="775" t="s">
        <v>302</v>
      </c>
      <c r="E3208" s="775" t="s">
        <v>7422</v>
      </c>
      <c r="F3208" s="775" t="s">
        <v>990</v>
      </c>
      <c r="G3208" s="775" t="s">
        <v>22</v>
      </c>
      <c r="H3208" s="770">
        <v>44369</v>
      </c>
      <c r="I3208" s="167" t="s">
        <v>92</v>
      </c>
      <c r="J3208" s="167" t="s">
        <v>7430</v>
      </c>
      <c r="K3208" s="776" t="s">
        <v>2027</v>
      </c>
    </row>
    <row r="3209" spans="1:11" s="318" customFormat="1" ht="15" customHeight="1">
      <c r="A3209" s="405"/>
      <c r="B3209" s="393" t="s">
        <v>7431</v>
      </c>
      <c r="C3209" s="408" t="s">
        <v>671</v>
      </c>
      <c r="D3209" s="408" t="s">
        <v>302</v>
      </c>
      <c r="E3209" s="163" t="s">
        <v>7432</v>
      </c>
      <c r="F3209" s="408" t="s">
        <v>460</v>
      </c>
      <c r="G3209" s="408" t="s">
        <v>22</v>
      </c>
      <c r="H3209" s="414">
        <v>44322</v>
      </c>
      <c r="I3209" s="134" t="s">
        <v>1742</v>
      </c>
      <c r="J3209" s="134" t="s">
        <v>7433</v>
      </c>
      <c r="K3209" s="392" t="s">
        <v>24</v>
      </c>
    </row>
    <row r="3210" spans="1:11" s="318" customFormat="1" ht="15" customHeight="1">
      <c r="A3210" s="405"/>
      <c r="B3210" s="393" t="s">
        <v>7431</v>
      </c>
      <c r="C3210" s="408" t="s">
        <v>671</v>
      </c>
      <c r="D3210" s="408" t="s">
        <v>302</v>
      </c>
      <c r="E3210" s="163" t="s">
        <v>7432</v>
      </c>
      <c r="F3210" s="408" t="s">
        <v>460</v>
      </c>
      <c r="G3210" s="408" t="s">
        <v>22</v>
      </c>
      <c r="H3210" s="414">
        <v>44322</v>
      </c>
      <c r="I3210" s="134" t="s">
        <v>84</v>
      </c>
      <c r="J3210" s="134" t="s">
        <v>7434</v>
      </c>
      <c r="K3210" s="392" t="s">
        <v>24</v>
      </c>
    </row>
    <row r="3211" spans="1:11" s="318" customFormat="1" ht="15" customHeight="1">
      <c r="A3211" s="773" t="s">
        <v>91</v>
      </c>
      <c r="B3211" s="774" t="s">
        <v>7431</v>
      </c>
      <c r="C3211" s="775" t="s">
        <v>671</v>
      </c>
      <c r="D3211" s="775" t="s">
        <v>302</v>
      </c>
      <c r="E3211" s="169" t="s">
        <v>7432</v>
      </c>
      <c r="F3211" s="775" t="s">
        <v>460</v>
      </c>
      <c r="G3211" s="775" t="s">
        <v>22</v>
      </c>
      <c r="H3211" s="770">
        <v>44369</v>
      </c>
      <c r="I3211" s="167" t="s">
        <v>92</v>
      </c>
      <c r="J3211" s="167" t="s">
        <v>7435</v>
      </c>
      <c r="K3211" s="776" t="s">
        <v>2027</v>
      </c>
    </row>
    <row r="3212" spans="1:11" s="318" customFormat="1" ht="15" customHeight="1">
      <c r="A3212" s="405"/>
      <c r="B3212" s="393" t="s">
        <v>7436</v>
      </c>
      <c r="C3212" s="408" t="s">
        <v>2640</v>
      </c>
      <c r="D3212" s="408" t="s">
        <v>96</v>
      </c>
      <c r="E3212" s="408" t="s">
        <v>7437</v>
      </c>
      <c r="F3212" s="408" t="s">
        <v>21</v>
      </c>
      <c r="G3212" s="408" t="s">
        <v>22</v>
      </c>
      <c r="H3212" s="414">
        <v>43818</v>
      </c>
      <c r="I3212" s="134" t="s">
        <v>1742</v>
      </c>
      <c r="J3212" s="134" t="s">
        <v>7438</v>
      </c>
      <c r="K3212" s="392" t="s">
        <v>24</v>
      </c>
    </row>
    <row r="3213" spans="1:11" s="318" customFormat="1" ht="15" customHeight="1">
      <c r="A3213" s="405"/>
      <c r="B3213" s="393" t="s">
        <v>7436</v>
      </c>
      <c r="C3213" s="408" t="s">
        <v>2640</v>
      </c>
      <c r="D3213" s="408" t="s">
        <v>96</v>
      </c>
      <c r="E3213" s="408" t="s">
        <v>7437</v>
      </c>
      <c r="F3213" s="408" t="s">
        <v>21</v>
      </c>
      <c r="G3213" s="408" t="s">
        <v>22</v>
      </c>
      <c r="H3213" s="414">
        <v>43833</v>
      </c>
      <c r="I3213" s="134" t="s">
        <v>88</v>
      </c>
      <c r="J3213" s="134" t="s">
        <v>7439</v>
      </c>
      <c r="K3213" s="392" t="s">
        <v>24</v>
      </c>
    </row>
    <row r="3214" spans="1:11" s="318" customFormat="1" ht="15" customHeight="1">
      <c r="A3214" s="405"/>
      <c r="B3214" s="393" t="s">
        <v>7436</v>
      </c>
      <c r="C3214" s="408" t="s">
        <v>2640</v>
      </c>
      <c r="D3214" s="408" t="s">
        <v>96</v>
      </c>
      <c r="E3214" s="408" t="s">
        <v>7437</v>
      </c>
      <c r="F3214" s="408" t="s">
        <v>21</v>
      </c>
      <c r="G3214" s="408" t="s">
        <v>22</v>
      </c>
      <c r="H3214" s="414">
        <v>43871</v>
      </c>
      <c r="I3214" s="134" t="s">
        <v>88</v>
      </c>
      <c r="J3214" s="134" t="s">
        <v>7440</v>
      </c>
      <c r="K3214" s="392" t="s">
        <v>24</v>
      </c>
    </row>
    <row r="3215" spans="1:11" s="318" customFormat="1" ht="15" customHeight="1">
      <c r="A3215" s="405"/>
      <c r="B3215" s="393" t="s">
        <v>7436</v>
      </c>
      <c r="C3215" s="408" t="s">
        <v>2640</v>
      </c>
      <c r="D3215" s="408" t="s">
        <v>96</v>
      </c>
      <c r="E3215" s="408" t="s">
        <v>7437</v>
      </c>
      <c r="F3215" s="408" t="s">
        <v>21</v>
      </c>
      <c r="G3215" s="408" t="s">
        <v>22</v>
      </c>
      <c r="H3215" s="414">
        <v>43885</v>
      </c>
      <c r="I3215" s="134" t="s">
        <v>88</v>
      </c>
      <c r="J3215" s="134" t="s">
        <v>2561</v>
      </c>
      <c r="K3215" s="392" t="s">
        <v>24</v>
      </c>
    </row>
    <row r="3216" spans="1:11" s="318" customFormat="1" ht="15" customHeight="1">
      <c r="A3216" s="405"/>
      <c r="B3216" s="393" t="s">
        <v>7436</v>
      </c>
      <c r="C3216" s="408" t="s">
        <v>2640</v>
      </c>
      <c r="D3216" s="408" t="s">
        <v>96</v>
      </c>
      <c r="E3216" s="408" t="s">
        <v>7437</v>
      </c>
      <c r="F3216" s="408" t="s">
        <v>21</v>
      </c>
      <c r="G3216" s="408" t="s">
        <v>22</v>
      </c>
      <c r="H3216" s="414">
        <v>43909</v>
      </c>
      <c r="I3216" s="134" t="s">
        <v>86</v>
      </c>
      <c r="J3216" s="134" t="s">
        <v>7441</v>
      </c>
      <c r="K3216" s="392" t="s">
        <v>24</v>
      </c>
    </row>
    <row r="3217" spans="1:11" s="318" customFormat="1" ht="15" customHeight="1">
      <c r="A3217" s="405"/>
      <c r="B3217" s="393" t="s">
        <v>7436</v>
      </c>
      <c r="C3217" s="408" t="s">
        <v>2640</v>
      </c>
      <c r="D3217" s="408" t="s">
        <v>96</v>
      </c>
      <c r="E3217" s="408" t="s">
        <v>7437</v>
      </c>
      <c r="F3217" s="408" t="s">
        <v>21</v>
      </c>
      <c r="G3217" s="408" t="s">
        <v>22</v>
      </c>
      <c r="H3217" s="414">
        <v>43913</v>
      </c>
      <c r="I3217" s="134" t="s">
        <v>82</v>
      </c>
      <c r="J3217" s="134" t="s">
        <v>7442</v>
      </c>
      <c r="K3217" s="392" t="s">
        <v>24</v>
      </c>
    </row>
    <row r="3218" spans="1:11" s="318" customFormat="1" ht="15" customHeight="1">
      <c r="A3218" s="405"/>
      <c r="B3218" s="393" t="s">
        <v>7436</v>
      </c>
      <c r="C3218" s="408" t="s">
        <v>2640</v>
      </c>
      <c r="D3218" s="408" t="s">
        <v>96</v>
      </c>
      <c r="E3218" s="408" t="s">
        <v>7437</v>
      </c>
      <c r="F3218" s="408" t="s">
        <v>21</v>
      </c>
      <c r="G3218" s="408" t="s">
        <v>22</v>
      </c>
      <c r="H3218" s="414">
        <v>43922</v>
      </c>
      <c r="I3218" s="134" t="s">
        <v>88</v>
      </c>
      <c r="J3218" s="134" t="s">
        <v>7443</v>
      </c>
      <c r="K3218" s="392" t="s">
        <v>24</v>
      </c>
    </row>
    <row r="3219" spans="1:11" s="318" customFormat="1" ht="15" customHeight="1">
      <c r="A3219" s="405"/>
      <c r="B3219" s="393" t="s">
        <v>7436</v>
      </c>
      <c r="C3219" s="408" t="s">
        <v>2640</v>
      </c>
      <c r="D3219" s="408" t="s">
        <v>96</v>
      </c>
      <c r="E3219" s="408" t="s">
        <v>7437</v>
      </c>
      <c r="F3219" s="408" t="s">
        <v>21</v>
      </c>
      <c r="G3219" s="408" t="s">
        <v>22</v>
      </c>
      <c r="H3219" s="414">
        <v>43931</v>
      </c>
      <c r="I3219" s="134" t="s">
        <v>88</v>
      </c>
      <c r="J3219" s="134" t="s">
        <v>7444</v>
      </c>
      <c r="K3219" s="392" t="s">
        <v>24</v>
      </c>
    </row>
    <row r="3220" spans="1:11" s="318" customFormat="1" ht="15" customHeight="1">
      <c r="A3220" s="405"/>
      <c r="B3220" s="393" t="s">
        <v>7436</v>
      </c>
      <c r="C3220" s="408" t="s">
        <v>2640</v>
      </c>
      <c r="D3220" s="408" t="s">
        <v>96</v>
      </c>
      <c r="E3220" s="408" t="s">
        <v>7437</v>
      </c>
      <c r="F3220" s="408" t="s">
        <v>21</v>
      </c>
      <c r="G3220" s="408" t="s">
        <v>22</v>
      </c>
      <c r="H3220" s="414">
        <v>43938</v>
      </c>
      <c r="I3220" s="134" t="s">
        <v>86</v>
      </c>
      <c r="J3220" s="134" t="s">
        <v>7445</v>
      </c>
      <c r="K3220" s="392" t="s">
        <v>24</v>
      </c>
    </row>
    <row r="3221" spans="1:11" s="318" customFormat="1" ht="15" customHeight="1">
      <c r="A3221" s="405"/>
      <c r="B3221" s="393" t="s">
        <v>7436</v>
      </c>
      <c r="C3221" s="408" t="s">
        <v>2640</v>
      </c>
      <c r="D3221" s="408" t="s">
        <v>96</v>
      </c>
      <c r="E3221" s="408" t="s">
        <v>7437</v>
      </c>
      <c r="F3221" s="408" t="s">
        <v>21</v>
      </c>
      <c r="G3221" s="408" t="s">
        <v>22</v>
      </c>
      <c r="H3221" s="414">
        <v>43955</v>
      </c>
      <c r="I3221" s="134" t="s">
        <v>84</v>
      </c>
      <c r="J3221" s="134" t="s">
        <v>6861</v>
      </c>
      <c r="K3221" s="392" t="s">
        <v>24</v>
      </c>
    </row>
    <row r="3222" spans="1:11" s="318" customFormat="1" ht="15" customHeight="1">
      <c r="A3222" s="773" t="s">
        <v>91</v>
      </c>
      <c r="B3222" s="774" t="s">
        <v>7436</v>
      </c>
      <c r="C3222" s="793" t="s">
        <v>2640</v>
      </c>
      <c r="D3222" s="793" t="s">
        <v>96</v>
      </c>
      <c r="E3222" s="793" t="s">
        <v>7437</v>
      </c>
      <c r="F3222" s="793" t="s">
        <v>21</v>
      </c>
      <c r="G3222" s="793" t="s">
        <v>22</v>
      </c>
      <c r="H3222" s="767">
        <v>44349</v>
      </c>
      <c r="I3222" s="264" t="s">
        <v>92</v>
      </c>
      <c r="J3222" s="264" t="s">
        <v>7363</v>
      </c>
      <c r="K3222" s="635" t="s">
        <v>2027</v>
      </c>
    </row>
    <row r="3223" spans="1:11" s="321" customFormat="1" ht="43.75">
      <c r="A3223" s="429"/>
      <c r="B3223" s="430" t="s">
        <v>7446</v>
      </c>
      <c r="C3223" s="431" t="s">
        <v>358</v>
      </c>
      <c r="D3223" s="431" t="s">
        <v>153</v>
      </c>
      <c r="E3223" s="431" t="s">
        <v>1527</v>
      </c>
      <c r="F3223" s="431" t="s">
        <v>990</v>
      </c>
      <c r="G3223" s="431" t="s">
        <v>150</v>
      </c>
      <c r="H3223" s="443">
        <v>42402</v>
      </c>
      <c r="I3223" s="115" t="s">
        <v>7447</v>
      </c>
      <c r="J3223" s="115" t="s">
        <v>7448</v>
      </c>
      <c r="K3223" s="433" t="s">
        <v>2027</v>
      </c>
    </row>
    <row r="3224" spans="1:11" s="321" customFormat="1" ht="102">
      <c r="A3224" s="429"/>
      <c r="B3224" s="430" t="s">
        <v>7446</v>
      </c>
      <c r="C3224" s="431" t="s">
        <v>358</v>
      </c>
      <c r="D3224" s="431" t="s">
        <v>153</v>
      </c>
      <c r="E3224" s="431" t="s">
        <v>1527</v>
      </c>
      <c r="F3224" s="431" t="s">
        <v>990</v>
      </c>
      <c r="G3224" s="431" t="s">
        <v>150</v>
      </c>
      <c r="H3224" s="443">
        <v>42418</v>
      </c>
      <c r="I3224" s="115" t="s">
        <v>7449</v>
      </c>
      <c r="J3224" s="115" t="s">
        <v>7450</v>
      </c>
      <c r="K3224" s="433" t="s">
        <v>2027</v>
      </c>
    </row>
    <row r="3225" spans="1:11" s="321" customFormat="1" ht="29.15">
      <c r="A3225" s="429"/>
      <c r="B3225" s="430" t="s">
        <v>7446</v>
      </c>
      <c r="C3225" s="431" t="s">
        <v>358</v>
      </c>
      <c r="D3225" s="431" t="s">
        <v>153</v>
      </c>
      <c r="E3225" s="431" t="s">
        <v>1527</v>
      </c>
      <c r="F3225" s="431" t="s">
        <v>990</v>
      </c>
      <c r="G3225" s="431" t="s">
        <v>150</v>
      </c>
      <c r="H3225" s="443">
        <v>42479</v>
      </c>
      <c r="I3225" s="115" t="s">
        <v>158</v>
      </c>
      <c r="J3225" s="115" t="s">
        <v>7451</v>
      </c>
      <c r="K3225" s="433" t="s">
        <v>2027</v>
      </c>
    </row>
    <row r="3226" spans="1:11" s="321" customFormat="1" ht="29.15">
      <c r="A3226" s="429"/>
      <c r="B3226" s="430" t="s">
        <v>7446</v>
      </c>
      <c r="C3226" s="431" t="s">
        <v>358</v>
      </c>
      <c r="D3226" s="431" t="s">
        <v>153</v>
      </c>
      <c r="E3226" s="431" t="s">
        <v>7452</v>
      </c>
      <c r="F3226" s="431" t="s">
        <v>990</v>
      </c>
      <c r="G3226" s="431" t="s">
        <v>150</v>
      </c>
      <c r="H3226" s="443">
        <v>42548</v>
      </c>
      <c r="I3226" s="115" t="s">
        <v>158</v>
      </c>
      <c r="J3226" s="115" t="s">
        <v>7453</v>
      </c>
      <c r="K3226" s="433" t="s">
        <v>2027</v>
      </c>
    </row>
    <row r="3227" spans="1:11" s="321" customFormat="1" ht="14.6">
      <c r="A3227" s="429"/>
      <c r="B3227" s="430" t="s">
        <v>7446</v>
      </c>
      <c r="C3227" s="431" t="s">
        <v>358</v>
      </c>
      <c r="D3227" s="431" t="s">
        <v>153</v>
      </c>
      <c r="E3227" s="431" t="s">
        <v>7452</v>
      </c>
      <c r="F3227" s="431" t="s">
        <v>990</v>
      </c>
      <c r="G3227" s="431" t="s">
        <v>150</v>
      </c>
      <c r="H3227" s="443">
        <v>42628</v>
      </c>
      <c r="I3227" s="115" t="s">
        <v>68</v>
      </c>
      <c r="J3227" s="115" t="s">
        <v>1691</v>
      </c>
      <c r="K3227" s="433" t="s">
        <v>2027</v>
      </c>
    </row>
    <row r="3228" spans="1:11" s="321" customFormat="1" ht="29.15">
      <c r="A3228" s="429"/>
      <c r="B3228" s="430" t="s">
        <v>7446</v>
      </c>
      <c r="C3228" s="431" t="s">
        <v>358</v>
      </c>
      <c r="D3228" s="431" t="s">
        <v>153</v>
      </c>
      <c r="E3228" s="431" t="s">
        <v>7452</v>
      </c>
      <c r="F3228" s="431" t="s">
        <v>990</v>
      </c>
      <c r="G3228" s="431" t="s">
        <v>150</v>
      </c>
      <c r="H3228" s="443">
        <v>42654</v>
      </c>
      <c r="I3228" s="115" t="s">
        <v>158</v>
      </c>
      <c r="J3228" s="115" t="s">
        <v>7454</v>
      </c>
      <c r="K3228" s="433" t="s">
        <v>2027</v>
      </c>
    </row>
    <row r="3229" spans="1:11" s="321" customFormat="1" ht="14.6">
      <c r="A3229" s="429"/>
      <c r="B3229" s="430" t="s">
        <v>7446</v>
      </c>
      <c r="C3229" s="431" t="s">
        <v>358</v>
      </c>
      <c r="D3229" s="431" t="s">
        <v>153</v>
      </c>
      <c r="E3229" s="431" t="s">
        <v>7452</v>
      </c>
      <c r="F3229" s="431" t="s">
        <v>990</v>
      </c>
      <c r="G3229" s="431" t="s">
        <v>150</v>
      </c>
      <c r="H3229" s="443">
        <v>42691</v>
      </c>
      <c r="I3229" s="115" t="s">
        <v>68</v>
      </c>
      <c r="J3229" s="115" t="s">
        <v>1691</v>
      </c>
      <c r="K3229" s="433" t="s">
        <v>2027</v>
      </c>
    </row>
    <row r="3230" spans="1:11" s="321" customFormat="1" ht="29.15">
      <c r="A3230" s="429"/>
      <c r="B3230" s="430" t="s">
        <v>7446</v>
      </c>
      <c r="C3230" s="431" t="s">
        <v>358</v>
      </c>
      <c r="D3230" s="431" t="s">
        <v>153</v>
      </c>
      <c r="E3230" s="431" t="s">
        <v>7452</v>
      </c>
      <c r="F3230" s="431" t="s">
        <v>990</v>
      </c>
      <c r="G3230" s="431" t="s">
        <v>150</v>
      </c>
      <c r="H3230" s="443">
        <v>42709</v>
      </c>
      <c r="I3230" s="115" t="s">
        <v>158</v>
      </c>
      <c r="J3230" s="115" t="s">
        <v>7455</v>
      </c>
      <c r="K3230" s="433" t="s">
        <v>2027</v>
      </c>
    </row>
    <row r="3231" spans="1:11" s="321" customFormat="1" ht="14.6">
      <c r="A3231" s="429"/>
      <c r="B3231" s="430" t="s">
        <v>7446</v>
      </c>
      <c r="C3231" s="431" t="s">
        <v>358</v>
      </c>
      <c r="D3231" s="431" t="s">
        <v>153</v>
      </c>
      <c r="E3231" s="431" t="s">
        <v>7452</v>
      </c>
      <c r="F3231" s="431" t="s">
        <v>990</v>
      </c>
      <c r="G3231" s="431" t="s">
        <v>150</v>
      </c>
      <c r="H3231" s="443">
        <v>42830</v>
      </c>
      <c r="I3231" s="115" t="s">
        <v>68</v>
      </c>
      <c r="J3231" s="115" t="s">
        <v>1679</v>
      </c>
      <c r="K3231" s="433" t="s">
        <v>2027</v>
      </c>
    </row>
    <row r="3232" spans="1:11" s="321" customFormat="1" ht="29.15">
      <c r="A3232" s="429"/>
      <c r="B3232" s="430" t="s">
        <v>7446</v>
      </c>
      <c r="C3232" s="431" t="s">
        <v>358</v>
      </c>
      <c r="D3232" s="431" t="s">
        <v>153</v>
      </c>
      <c r="E3232" s="431" t="s">
        <v>7452</v>
      </c>
      <c r="F3232" s="431" t="s">
        <v>990</v>
      </c>
      <c r="G3232" s="431" t="s">
        <v>150</v>
      </c>
      <c r="H3232" s="443">
        <v>42874</v>
      </c>
      <c r="I3232" s="115" t="s">
        <v>68</v>
      </c>
      <c r="J3232" s="115" t="s">
        <v>7456</v>
      </c>
      <c r="K3232" s="433" t="s">
        <v>2027</v>
      </c>
    </row>
    <row r="3233" spans="1:11" s="321" customFormat="1" ht="14.6">
      <c r="A3233" s="429"/>
      <c r="B3233" s="430" t="s">
        <v>7446</v>
      </c>
      <c r="C3233" s="431" t="s">
        <v>358</v>
      </c>
      <c r="D3233" s="431" t="s">
        <v>153</v>
      </c>
      <c r="E3233" s="431" t="s">
        <v>7452</v>
      </c>
      <c r="F3233" s="431" t="s">
        <v>990</v>
      </c>
      <c r="G3233" s="431" t="s">
        <v>150</v>
      </c>
      <c r="H3233" s="443">
        <v>43075</v>
      </c>
      <c r="I3233" s="115" t="s">
        <v>68</v>
      </c>
      <c r="J3233" s="115" t="s">
        <v>7457</v>
      </c>
      <c r="K3233" s="433" t="s">
        <v>2027</v>
      </c>
    </row>
    <row r="3234" spans="1:11" s="321" customFormat="1" ht="14.6">
      <c r="A3234" s="429"/>
      <c r="B3234" s="430" t="s">
        <v>7446</v>
      </c>
      <c r="C3234" s="431" t="s">
        <v>358</v>
      </c>
      <c r="D3234" s="431" t="s">
        <v>153</v>
      </c>
      <c r="E3234" s="431" t="s">
        <v>7452</v>
      </c>
      <c r="F3234" s="431" t="s">
        <v>990</v>
      </c>
      <c r="G3234" s="431" t="s">
        <v>150</v>
      </c>
      <c r="H3234" s="443">
        <v>43151</v>
      </c>
      <c r="I3234" s="115" t="s">
        <v>68</v>
      </c>
      <c r="J3234" s="115" t="s">
        <v>7458</v>
      </c>
      <c r="K3234" s="433" t="s">
        <v>2027</v>
      </c>
    </row>
    <row r="3235" spans="1:11" s="321" customFormat="1" ht="14.6">
      <c r="A3235" s="429"/>
      <c r="B3235" s="430" t="s">
        <v>7446</v>
      </c>
      <c r="C3235" s="431" t="s">
        <v>358</v>
      </c>
      <c r="D3235" s="431" t="s">
        <v>153</v>
      </c>
      <c r="E3235" s="431" t="s">
        <v>7452</v>
      </c>
      <c r="F3235" s="431" t="s">
        <v>990</v>
      </c>
      <c r="G3235" s="431" t="s">
        <v>150</v>
      </c>
      <c r="H3235" s="443">
        <v>43159</v>
      </c>
      <c r="I3235" s="115" t="s">
        <v>68</v>
      </c>
      <c r="J3235" s="115" t="s">
        <v>7459</v>
      </c>
      <c r="K3235" s="433" t="s">
        <v>2027</v>
      </c>
    </row>
    <row r="3236" spans="1:11" s="321" customFormat="1" ht="14.6">
      <c r="A3236" s="429"/>
      <c r="B3236" s="430" t="s">
        <v>7446</v>
      </c>
      <c r="C3236" s="431" t="s">
        <v>358</v>
      </c>
      <c r="D3236" s="431" t="s">
        <v>153</v>
      </c>
      <c r="E3236" s="431" t="s">
        <v>7452</v>
      </c>
      <c r="F3236" s="431" t="s">
        <v>990</v>
      </c>
      <c r="G3236" s="431" t="s">
        <v>150</v>
      </c>
      <c r="H3236" s="443">
        <v>43249</v>
      </c>
      <c r="I3236" s="115" t="s">
        <v>68</v>
      </c>
      <c r="J3236" s="115" t="s">
        <v>7460</v>
      </c>
      <c r="K3236" s="433" t="s">
        <v>2027</v>
      </c>
    </row>
    <row r="3237" spans="1:11" s="321" customFormat="1" ht="14.6">
      <c r="A3237" s="429"/>
      <c r="B3237" s="430" t="s">
        <v>7446</v>
      </c>
      <c r="C3237" s="431" t="s">
        <v>358</v>
      </c>
      <c r="D3237" s="431" t="s">
        <v>153</v>
      </c>
      <c r="E3237" s="431" t="s">
        <v>7452</v>
      </c>
      <c r="F3237" s="431" t="s">
        <v>990</v>
      </c>
      <c r="G3237" s="431" t="s">
        <v>150</v>
      </c>
      <c r="H3237" s="443">
        <v>43336</v>
      </c>
      <c r="I3237" s="115" t="s">
        <v>68</v>
      </c>
      <c r="J3237" s="115" t="s">
        <v>1679</v>
      </c>
      <c r="K3237" s="433" t="s">
        <v>2027</v>
      </c>
    </row>
    <row r="3238" spans="1:11" s="321" customFormat="1" ht="14.6">
      <c r="A3238" s="429"/>
      <c r="B3238" s="430" t="s">
        <v>7446</v>
      </c>
      <c r="C3238" s="431" t="s">
        <v>358</v>
      </c>
      <c r="D3238" s="431" t="s">
        <v>153</v>
      </c>
      <c r="E3238" s="431" t="s">
        <v>7452</v>
      </c>
      <c r="F3238" s="431" t="s">
        <v>990</v>
      </c>
      <c r="G3238" s="431" t="s">
        <v>150</v>
      </c>
      <c r="H3238" s="443">
        <v>43383</v>
      </c>
      <c r="I3238" s="115" t="s">
        <v>88</v>
      </c>
      <c r="J3238" s="115" t="s">
        <v>7461</v>
      </c>
      <c r="K3238" s="433" t="s">
        <v>2027</v>
      </c>
    </row>
    <row r="3239" spans="1:11" s="321" customFormat="1" ht="14.6">
      <c r="A3239" s="429"/>
      <c r="B3239" s="430" t="s">
        <v>7446</v>
      </c>
      <c r="C3239" s="431" t="s">
        <v>358</v>
      </c>
      <c r="D3239" s="431" t="s">
        <v>153</v>
      </c>
      <c r="E3239" s="431" t="s">
        <v>7452</v>
      </c>
      <c r="F3239" s="431" t="s">
        <v>990</v>
      </c>
      <c r="G3239" s="431" t="s">
        <v>150</v>
      </c>
      <c r="H3239" s="443">
        <v>43523</v>
      </c>
      <c r="I3239" s="115" t="s">
        <v>88</v>
      </c>
      <c r="J3239" s="115" t="s">
        <v>7462</v>
      </c>
      <c r="K3239" s="433" t="s">
        <v>2027</v>
      </c>
    </row>
    <row r="3240" spans="1:11" s="321" customFormat="1" ht="14.6">
      <c r="A3240" s="429"/>
      <c r="B3240" s="430" t="s">
        <v>7446</v>
      </c>
      <c r="C3240" s="431" t="s">
        <v>358</v>
      </c>
      <c r="D3240" s="431" t="s">
        <v>153</v>
      </c>
      <c r="E3240" s="431" t="s">
        <v>7452</v>
      </c>
      <c r="F3240" s="431" t="s">
        <v>990</v>
      </c>
      <c r="G3240" s="431" t="s">
        <v>150</v>
      </c>
      <c r="H3240" s="443">
        <v>43581</v>
      </c>
      <c r="I3240" s="115" t="s">
        <v>88</v>
      </c>
      <c r="J3240" s="115" t="s">
        <v>7463</v>
      </c>
      <c r="K3240" s="433" t="s">
        <v>2027</v>
      </c>
    </row>
    <row r="3241" spans="1:11" s="321" customFormat="1" ht="14.6">
      <c r="A3241" s="429"/>
      <c r="B3241" s="430" t="s">
        <v>7446</v>
      </c>
      <c r="C3241" s="431" t="s">
        <v>358</v>
      </c>
      <c r="D3241" s="431" t="s">
        <v>153</v>
      </c>
      <c r="E3241" s="431" t="s">
        <v>7452</v>
      </c>
      <c r="F3241" s="431" t="s">
        <v>990</v>
      </c>
      <c r="G3241" s="431" t="s">
        <v>150</v>
      </c>
      <c r="H3241" s="443">
        <v>43595</v>
      </c>
      <c r="I3241" s="115" t="s">
        <v>88</v>
      </c>
      <c r="J3241" s="115" t="s">
        <v>2189</v>
      </c>
      <c r="K3241" s="433" t="s">
        <v>2027</v>
      </c>
    </row>
    <row r="3242" spans="1:11" s="321" customFormat="1" ht="14.6">
      <c r="A3242" s="429"/>
      <c r="B3242" s="430" t="s">
        <v>7446</v>
      </c>
      <c r="C3242" s="431" t="s">
        <v>358</v>
      </c>
      <c r="D3242" s="431" t="s">
        <v>153</v>
      </c>
      <c r="E3242" s="431" t="s">
        <v>7452</v>
      </c>
      <c r="F3242" s="431" t="s">
        <v>990</v>
      </c>
      <c r="G3242" s="431" t="s">
        <v>150</v>
      </c>
      <c r="H3242" s="443">
        <v>43599</v>
      </c>
      <c r="I3242" s="115" t="s">
        <v>88</v>
      </c>
      <c r="J3242" s="115" t="s">
        <v>7464</v>
      </c>
      <c r="K3242" s="433" t="s">
        <v>2027</v>
      </c>
    </row>
    <row r="3243" spans="1:11" s="321" customFormat="1" ht="14.6">
      <c r="A3243" s="449"/>
      <c r="B3243" s="450" t="s">
        <v>7446</v>
      </c>
      <c r="C3243" s="451" t="s">
        <v>358</v>
      </c>
      <c r="D3243" s="451" t="s">
        <v>153</v>
      </c>
      <c r="E3243" s="431" t="s">
        <v>7452</v>
      </c>
      <c r="F3243" s="451" t="s">
        <v>990</v>
      </c>
      <c r="G3243" s="451" t="s">
        <v>150</v>
      </c>
      <c r="H3243" s="452">
        <v>43601</v>
      </c>
      <c r="I3243" s="113" t="s">
        <v>88</v>
      </c>
      <c r="J3243" s="113" t="s">
        <v>7465</v>
      </c>
      <c r="K3243" s="454" t="s">
        <v>2027</v>
      </c>
    </row>
    <row r="3244" spans="1:11" s="321" customFormat="1" ht="14.6">
      <c r="A3244" s="429"/>
      <c r="B3244" s="430" t="s">
        <v>7446</v>
      </c>
      <c r="C3244" s="431" t="s">
        <v>358</v>
      </c>
      <c r="D3244" s="431" t="s">
        <v>153</v>
      </c>
      <c r="E3244" s="431" t="s">
        <v>7452</v>
      </c>
      <c r="F3244" s="431" t="s">
        <v>990</v>
      </c>
      <c r="G3244" s="431" t="s">
        <v>150</v>
      </c>
      <c r="H3244" s="443">
        <v>43901</v>
      </c>
      <c r="I3244" s="115" t="s">
        <v>86</v>
      </c>
      <c r="J3244" s="115" t="s">
        <v>7466</v>
      </c>
      <c r="K3244" s="433" t="s">
        <v>2027</v>
      </c>
    </row>
    <row r="3245" spans="1:11" s="321" customFormat="1" ht="29.15">
      <c r="A3245" s="429"/>
      <c r="B3245" s="430" t="s">
        <v>7446</v>
      </c>
      <c r="C3245" s="431" t="s">
        <v>358</v>
      </c>
      <c r="D3245" s="431" t="s">
        <v>153</v>
      </c>
      <c r="E3245" s="431" t="s">
        <v>7452</v>
      </c>
      <c r="F3245" s="431" t="s">
        <v>990</v>
      </c>
      <c r="G3245" s="431" t="s">
        <v>150</v>
      </c>
      <c r="H3245" s="443">
        <v>44102</v>
      </c>
      <c r="I3245" s="115" t="s">
        <v>88</v>
      </c>
      <c r="J3245" s="115" t="s">
        <v>7467</v>
      </c>
      <c r="K3245" s="433" t="s">
        <v>2027</v>
      </c>
    </row>
    <row r="3246" spans="1:11" s="321" customFormat="1" ht="14.6">
      <c r="A3246" s="429"/>
      <c r="B3246" s="430" t="s">
        <v>7446</v>
      </c>
      <c r="C3246" s="431" t="s">
        <v>358</v>
      </c>
      <c r="D3246" s="431" t="s">
        <v>153</v>
      </c>
      <c r="E3246" s="431" t="s">
        <v>7452</v>
      </c>
      <c r="F3246" s="431" t="s">
        <v>990</v>
      </c>
      <c r="G3246" s="431" t="s">
        <v>150</v>
      </c>
      <c r="H3246" s="443">
        <v>44120</v>
      </c>
      <c r="I3246" s="115" t="s">
        <v>86</v>
      </c>
      <c r="J3246" s="115" t="s">
        <v>7468</v>
      </c>
      <c r="K3246" s="433" t="s">
        <v>2027</v>
      </c>
    </row>
    <row r="3247" spans="1:11" s="321" customFormat="1" ht="29.15">
      <c r="A3247" s="429"/>
      <c r="B3247" s="430" t="s">
        <v>7446</v>
      </c>
      <c r="C3247" s="431" t="s">
        <v>358</v>
      </c>
      <c r="D3247" s="431" t="s">
        <v>153</v>
      </c>
      <c r="E3247" s="431" t="s">
        <v>7452</v>
      </c>
      <c r="F3247" s="431" t="s">
        <v>990</v>
      </c>
      <c r="G3247" s="431" t="s">
        <v>150</v>
      </c>
      <c r="H3247" s="443">
        <v>44162</v>
      </c>
      <c r="I3247" s="115" t="s">
        <v>84</v>
      </c>
      <c r="J3247" s="115" t="s">
        <v>7469</v>
      </c>
      <c r="K3247" s="433" t="s">
        <v>2027</v>
      </c>
    </row>
    <row r="3248" spans="1:11" s="321" customFormat="1" ht="14.6">
      <c r="A3248" s="429"/>
      <c r="B3248" s="430" t="s">
        <v>7446</v>
      </c>
      <c r="C3248" s="431" t="s">
        <v>358</v>
      </c>
      <c r="D3248" s="431" t="s">
        <v>153</v>
      </c>
      <c r="E3248" s="431" t="s">
        <v>7452</v>
      </c>
      <c r="F3248" s="431" t="s">
        <v>990</v>
      </c>
      <c r="G3248" s="431" t="s">
        <v>150</v>
      </c>
      <c r="H3248" s="443">
        <v>44168</v>
      </c>
      <c r="I3248" s="115" t="s">
        <v>84</v>
      </c>
      <c r="J3248" s="115" t="s">
        <v>7470</v>
      </c>
      <c r="K3248" s="433" t="s">
        <v>2027</v>
      </c>
    </row>
    <row r="3249" spans="1:11" s="321" customFormat="1" ht="14.6">
      <c r="A3249" s="768" t="s">
        <v>91</v>
      </c>
      <c r="B3249" s="769" t="s">
        <v>7446</v>
      </c>
      <c r="C3249" s="638" t="s">
        <v>358</v>
      </c>
      <c r="D3249" s="638" t="s">
        <v>153</v>
      </c>
      <c r="E3249" s="638" t="s">
        <v>7452</v>
      </c>
      <c r="F3249" s="638" t="s">
        <v>990</v>
      </c>
      <c r="G3249" s="638" t="s">
        <v>150</v>
      </c>
      <c r="H3249" s="795">
        <v>44364</v>
      </c>
      <c r="I3249" s="138" t="s">
        <v>86</v>
      </c>
      <c r="J3249" s="138" t="s">
        <v>6520</v>
      </c>
      <c r="K3249" s="783" t="s">
        <v>2027</v>
      </c>
    </row>
    <row r="3250" spans="1:11" s="318" customFormat="1" ht="15" customHeight="1">
      <c r="A3250" s="405"/>
      <c r="B3250" s="393" t="s">
        <v>7471</v>
      </c>
      <c r="C3250" s="408" t="s">
        <v>1377</v>
      </c>
      <c r="D3250" s="408" t="s">
        <v>153</v>
      </c>
      <c r="E3250" s="408" t="s">
        <v>2620</v>
      </c>
      <c r="F3250" s="408" t="s">
        <v>990</v>
      </c>
      <c r="G3250" s="408" t="s">
        <v>150</v>
      </c>
      <c r="H3250" s="414">
        <v>44335</v>
      </c>
      <c r="I3250" s="134" t="s">
        <v>82</v>
      </c>
      <c r="J3250" s="134" t="s">
        <v>7472</v>
      </c>
      <c r="K3250" s="392" t="s">
        <v>2027</v>
      </c>
    </row>
    <row r="3251" spans="1:11" s="318" customFormat="1" ht="15" customHeight="1">
      <c r="A3251" s="405"/>
      <c r="B3251" s="393" t="s">
        <v>7471</v>
      </c>
      <c r="C3251" s="408" t="s">
        <v>1377</v>
      </c>
      <c r="D3251" s="408" t="s">
        <v>153</v>
      </c>
      <c r="E3251" s="408" t="s">
        <v>2620</v>
      </c>
      <c r="F3251" s="408" t="s">
        <v>990</v>
      </c>
      <c r="G3251" s="408" t="s">
        <v>150</v>
      </c>
      <c r="H3251" s="414">
        <v>44355</v>
      </c>
      <c r="I3251" s="134" t="s">
        <v>86</v>
      </c>
      <c r="J3251" s="134" t="s">
        <v>7367</v>
      </c>
      <c r="K3251" s="392" t="s">
        <v>2027</v>
      </c>
    </row>
    <row r="3252" spans="1:11" s="318" customFormat="1" ht="15" customHeight="1">
      <c r="A3252" s="405"/>
      <c r="B3252" s="393" t="s">
        <v>7471</v>
      </c>
      <c r="C3252" s="408" t="s">
        <v>1377</v>
      </c>
      <c r="D3252" s="408" t="s">
        <v>153</v>
      </c>
      <c r="E3252" s="408" t="s">
        <v>2620</v>
      </c>
      <c r="F3252" s="408" t="s">
        <v>990</v>
      </c>
      <c r="G3252" s="408" t="s">
        <v>150</v>
      </c>
      <c r="H3252" s="414">
        <v>44364</v>
      </c>
      <c r="I3252" s="134" t="s">
        <v>84</v>
      </c>
      <c r="J3252" s="134" t="s">
        <v>7473</v>
      </c>
      <c r="K3252" s="392" t="s">
        <v>2027</v>
      </c>
    </row>
    <row r="3253" spans="1:11" s="318" customFormat="1" ht="15" customHeight="1">
      <c r="A3253" s="773" t="s">
        <v>91</v>
      </c>
      <c r="B3253" s="774" t="s">
        <v>7471</v>
      </c>
      <c r="C3253" s="775" t="s">
        <v>1377</v>
      </c>
      <c r="D3253" s="775" t="s">
        <v>153</v>
      </c>
      <c r="E3253" s="775" t="s">
        <v>2620</v>
      </c>
      <c r="F3253" s="775" t="s">
        <v>990</v>
      </c>
      <c r="G3253" s="775" t="s">
        <v>150</v>
      </c>
      <c r="H3253" s="770">
        <v>44370</v>
      </c>
      <c r="I3253" s="167" t="s">
        <v>86</v>
      </c>
      <c r="J3253" s="167" t="s">
        <v>7363</v>
      </c>
      <c r="K3253" s="776" t="s">
        <v>2027</v>
      </c>
    </row>
    <row r="3254" spans="1:11" s="318" customFormat="1" ht="15" customHeight="1">
      <c r="A3254" s="412"/>
      <c r="B3254" s="406" t="s">
        <v>7418</v>
      </c>
      <c r="C3254" s="407" t="s">
        <v>671</v>
      </c>
      <c r="D3254" s="407" t="s">
        <v>302</v>
      </c>
      <c r="E3254" s="407" t="s">
        <v>7419</v>
      </c>
      <c r="F3254" s="407" t="s">
        <v>21</v>
      </c>
      <c r="G3254" s="407" t="s">
        <v>150</v>
      </c>
      <c r="H3254" s="409">
        <v>42559</v>
      </c>
      <c r="I3254" s="140" t="s">
        <v>68</v>
      </c>
      <c r="J3254" s="140" t="s">
        <v>7420</v>
      </c>
      <c r="K3254" s="465" t="s">
        <v>24</v>
      </c>
    </row>
    <row r="3255" spans="1:11" s="321" customFormat="1" ht="14.6">
      <c r="A3255" s="412"/>
      <c r="B3255" s="406" t="s">
        <v>7418</v>
      </c>
      <c r="C3255" s="407" t="s">
        <v>671</v>
      </c>
      <c r="D3255" s="407" t="s">
        <v>302</v>
      </c>
      <c r="E3255" s="407" t="s">
        <v>7419</v>
      </c>
      <c r="F3255" s="407" t="s">
        <v>21</v>
      </c>
      <c r="G3255" s="407" t="s">
        <v>150</v>
      </c>
      <c r="H3255" s="409">
        <v>42559</v>
      </c>
      <c r="I3255" s="140" t="s">
        <v>68</v>
      </c>
      <c r="J3255" s="140" t="s">
        <v>7420</v>
      </c>
      <c r="K3255" s="465" t="s">
        <v>24</v>
      </c>
    </row>
    <row r="3256" spans="1:11" s="321" customFormat="1" ht="14.6">
      <c r="A3256" s="405"/>
      <c r="B3256" s="393" t="s">
        <v>7418</v>
      </c>
      <c r="C3256" s="408" t="s">
        <v>671</v>
      </c>
      <c r="D3256" s="408" t="s">
        <v>302</v>
      </c>
      <c r="E3256" s="408" t="s">
        <v>7419</v>
      </c>
      <c r="F3256" s="408" t="s">
        <v>21</v>
      </c>
      <c r="G3256" s="408" t="s">
        <v>150</v>
      </c>
      <c r="H3256" s="414">
        <v>42682</v>
      </c>
      <c r="I3256" s="134" t="s">
        <v>86</v>
      </c>
      <c r="J3256" s="134" t="s">
        <v>1793</v>
      </c>
      <c r="K3256" s="410" t="s">
        <v>24</v>
      </c>
    </row>
    <row r="3257" spans="1:11" s="321" customFormat="1" ht="14.6">
      <c r="A3257" s="773" t="s">
        <v>91</v>
      </c>
      <c r="B3257" s="774" t="s">
        <v>7418</v>
      </c>
      <c r="C3257" s="775" t="s">
        <v>671</v>
      </c>
      <c r="D3257" s="775" t="s">
        <v>302</v>
      </c>
      <c r="E3257" s="775" t="s">
        <v>7419</v>
      </c>
      <c r="F3257" s="775" t="s">
        <v>21</v>
      </c>
      <c r="G3257" s="775" t="s">
        <v>150</v>
      </c>
      <c r="H3257" s="770">
        <v>42682</v>
      </c>
      <c r="I3257" s="167" t="s">
        <v>86</v>
      </c>
      <c r="J3257" s="167" t="s">
        <v>1793</v>
      </c>
      <c r="K3257" s="785" t="s">
        <v>24</v>
      </c>
    </row>
    <row r="3258" spans="1:11" s="318" customFormat="1" ht="15" customHeight="1">
      <c r="A3258" s="405"/>
      <c r="B3258" s="393" t="s">
        <v>7474</v>
      </c>
      <c r="C3258" s="408" t="s">
        <v>671</v>
      </c>
      <c r="D3258" s="408" t="s">
        <v>302</v>
      </c>
      <c r="E3258" s="408" t="s">
        <v>7475</v>
      </c>
      <c r="F3258" s="408" t="s">
        <v>460</v>
      </c>
      <c r="G3258" s="408" t="s">
        <v>22</v>
      </c>
      <c r="H3258" s="414">
        <v>44232</v>
      </c>
      <c r="I3258" s="134" t="s">
        <v>1742</v>
      </c>
      <c r="J3258" s="134" t="s">
        <v>7476</v>
      </c>
      <c r="K3258" s="392" t="s">
        <v>24</v>
      </c>
    </row>
    <row r="3259" spans="1:11" s="318" customFormat="1" ht="15" customHeight="1">
      <c r="A3259" s="405"/>
      <c r="B3259" s="393" t="s">
        <v>7474</v>
      </c>
      <c r="C3259" s="408" t="s">
        <v>671</v>
      </c>
      <c r="D3259" s="408" t="s">
        <v>302</v>
      </c>
      <c r="E3259" s="408" t="s">
        <v>7475</v>
      </c>
      <c r="F3259" s="408" t="s">
        <v>460</v>
      </c>
      <c r="G3259" s="408" t="s">
        <v>22</v>
      </c>
      <c r="H3259" s="414">
        <v>44306</v>
      </c>
      <c r="I3259" s="134" t="s">
        <v>82</v>
      </c>
      <c r="J3259" s="134" t="s">
        <v>7477</v>
      </c>
      <c r="K3259" s="410" t="s">
        <v>24</v>
      </c>
    </row>
    <row r="3260" spans="1:11" s="318" customFormat="1" ht="15" customHeight="1">
      <c r="A3260" s="405"/>
      <c r="B3260" s="393" t="s">
        <v>7474</v>
      </c>
      <c r="C3260" s="408" t="s">
        <v>671</v>
      </c>
      <c r="D3260" s="408" t="s">
        <v>302</v>
      </c>
      <c r="E3260" s="408" t="s">
        <v>7475</v>
      </c>
      <c r="F3260" s="408" t="s">
        <v>460</v>
      </c>
      <c r="G3260" s="408" t="s">
        <v>22</v>
      </c>
      <c r="H3260" s="414">
        <v>44319</v>
      </c>
      <c r="I3260" s="134" t="s">
        <v>88</v>
      </c>
      <c r="J3260" s="134" t="s">
        <v>7478</v>
      </c>
      <c r="K3260" s="410" t="s">
        <v>24</v>
      </c>
    </row>
    <row r="3261" spans="1:11" s="318" customFormat="1" ht="15" customHeight="1">
      <c r="A3261" s="405"/>
      <c r="B3261" s="393" t="s">
        <v>7474</v>
      </c>
      <c r="C3261" s="408" t="s">
        <v>671</v>
      </c>
      <c r="D3261" s="408" t="s">
        <v>302</v>
      </c>
      <c r="E3261" s="408" t="s">
        <v>7475</v>
      </c>
      <c r="F3261" s="408" t="s">
        <v>460</v>
      </c>
      <c r="G3261" s="408" t="s">
        <v>22</v>
      </c>
      <c r="H3261" s="414">
        <v>44361</v>
      </c>
      <c r="I3261" s="134" t="s">
        <v>86</v>
      </c>
      <c r="J3261" s="134" t="s">
        <v>7479</v>
      </c>
      <c r="K3261" s="410" t="s">
        <v>24</v>
      </c>
    </row>
    <row r="3262" spans="1:11" s="318" customFormat="1" ht="15" customHeight="1">
      <c r="A3262" s="773" t="s">
        <v>91</v>
      </c>
      <c r="B3262" s="774" t="s">
        <v>7474</v>
      </c>
      <c r="C3262" s="775" t="s">
        <v>671</v>
      </c>
      <c r="D3262" s="775" t="s">
        <v>302</v>
      </c>
      <c r="E3262" s="775" t="s">
        <v>7475</v>
      </c>
      <c r="F3262" s="775" t="s">
        <v>460</v>
      </c>
      <c r="G3262" s="775" t="s">
        <v>22</v>
      </c>
      <c r="H3262" s="770">
        <v>44377</v>
      </c>
      <c r="I3262" s="167" t="s">
        <v>92</v>
      </c>
      <c r="J3262" s="167" t="s">
        <v>7480</v>
      </c>
      <c r="K3262" s="785" t="s">
        <v>24</v>
      </c>
    </row>
    <row r="3263" spans="1:11" s="318" customFormat="1" ht="15" customHeight="1">
      <c r="A3263" s="405"/>
      <c r="B3263" s="393" t="s">
        <v>7481</v>
      </c>
      <c r="C3263" s="408" t="s">
        <v>1543</v>
      </c>
      <c r="D3263" s="408" t="s">
        <v>302</v>
      </c>
      <c r="E3263" s="408" t="s">
        <v>2274</v>
      </c>
      <c r="F3263" s="408" t="s">
        <v>990</v>
      </c>
      <c r="G3263" s="408" t="s">
        <v>150</v>
      </c>
      <c r="H3263" s="414">
        <v>44123</v>
      </c>
      <c r="I3263" s="134" t="s">
        <v>82</v>
      </c>
      <c r="J3263" s="134" t="s">
        <v>7482</v>
      </c>
      <c r="K3263" s="392" t="s">
        <v>24</v>
      </c>
    </row>
    <row r="3264" spans="1:11" s="318" customFormat="1" ht="15" customHeight="1">
      <c r="A3264" s="405"/>
      <c r="B3264" s="393" t="s">
        <v>7481</v>
      </c>
      <c r="C3264" s="408" t="s">
        <v>1543</v>
      </c>
      <c r="D3264" s="408" t="s">
        <v>302</v>
      </c>
      <c r="E3264" s="408" t="s">
        <v>2274</v>
      </c>
      <c r="F3264" s="408" t="s">
        <v>990</v>
      </c>
      <c r="G3264" s="408" t="s">
        <v>150</v>
      </c>
      <c r="H3264" s="414">
        <v>44123</v>
      </c>
      <c r="I3264" s="134" t="s">
        <v>88</v>
      </c>
      <c r="J3264" s="134" t="s">
        <v>7483</v>
      </c>
      <c r="K3264" s="392" t="s">
        <v>24</v>
      </c>
    </row>
    <row r="3265" spans="1:11" s="318" customFormat="1" ht="15" customHeight="1">
      <c r="A3265" s="405"/>
      <c r="B3265" s="393" t="s">
        <v>7481</v>
      </c>
      <c r="C3265" s="408" t="s">
        <v>1543</v>
      </c>
      <c r="D3265" s="408" t="s">
        <v>302</v>
      </c>
      <c r="E3265" s="408" t="s">
        <v>2274</v>
      </c>
      <c r="F3265" s="408" t="s">
        <v>990</v>
      </c>
      <c r="G3265" s="408" t="s">
        <v>150</v>
      </c>
      <c r="H3265" s="414">
        <v>44130</v>
      </c>
      <c r="I3265" s="134" t="s">
        <v>86</v>
      </c>
      <c r="J3265" s="134" t="s">
        <v>7484</v>
      </c>
      <c r="K3265" s="392" t="s">
        <v>24</v>
      </c>
    </row>
    <row r="3266" spans="1:11" s="318" customFormat="1" ht="15" customHeight="1">
      <c r="A3266" s="773" t="s">
        <v>91</v>
      </c>
      <c r="B3266" s="774" t="s">
        <v>7481</v>
      </c>
      <c r="C3266" s="775" t="s">
        <v>1543</v>
      </c>
      <c r="D3266" s="775" t="s">
        <v>302</v>
      </c>
      <c r="E3266" s="775" t="s">
        <v>2274</v>
      </c>
      <c r="F3266" s="775" t="s">
        <v>990</v>
      </c>
      <c r="G3266" s="775" t="s">
        <v>150</v>
      </c>
      <c r="H3266" s="770">
        <v>44382</v>
      </c>
      <c r="I3266" s="167" t="s">
        <v>86</v>
      </c>
      <c r="J3266" s="167" t="s">
        <v>7485</v>
      </c>
      <c r="K3266" s="776" t="s">
        <v>2027</v>
      </c>
    </row>
    <row r="3267" spans="1:11" s="321" customFormat="1" ht="15" customHeight="1">
      <c r="A3267" s="429"/>
      <c r="B3267" s="430" t="s">
        <v>7486</v>
      </c>
      <c r="C3267" s="431" t="s">
        <v>1169</v>
      </c>
      <c r="D3267" s="431" t="s">
        <v>302</v>
      </c>
      <c r="E3267" s="431" t="s">
        <v>1318</v>
      </c>
      <c r="F3267" s="431" t="s">
        <v>990</v>
      </c>
      <c r="G3267" s="431" t="s">
        <v>22</v>
      </c>
      <c r="H3267" s="414">
        <v>43287</v>
      </c>
      <c r="I3267" s="151" t="s">
        <v>75</v>
      </c>
      <c r="J3267" s="134" t="s">
        <v>7487</v>
      </c>
      <c r="K3267" s="433" t="s">
        <v>24</v>
      </c>
    </row>
    <row r="3268" spans="1:11" s="321" customFormat="1" ht="15" customHeight="1">
      <c r="A3268" s="449"/>
      <c r="B3268" s="450" t="s">
        <v>7486</v>
      </c>
      <c r="C3268" s="451" t="s">
        <v>1169</v>
      </c>
      <c r="D3268" s="451" t="s">
        <v>302</v>
      </c>
      <c r="E3268" s="451" t="s">
        <v>1318</v>
      </c>
      <c r="F3268" s="451" t="s">
        <v>990</v>
      </c>
      <c r="G3268" s="451" t="s">
        <v>967</v>
      </c>
      <c r="H3268" s="409">
        <v>43300</v>
      </c>
      <c r="I3268" s="150" t="s">
        <v>75</v>
      </c>
      <c r="J3268" s="140" t="s">
        <v>7488</v>
      </c>
      <c r="K3268" s="454" t="s">
        <v>24</v>
      </c>
    </row>
    <row r="3269" spans="1:11" s="321" customFormat="1" ht="15" customHeight="1">
      <c r="A3269" s="449"/>
      <c r="B3269" s="450" t="s">
        <v>7486</v>
      </c>
      <c r="C3269" s="451" t="s">
        <v>1169</v>
      </c>
      <c r="D3269" s="451" t="s">
        <v>302</v>
      </c>
      <c r="E3269" s="451" t="s">
        <v>1318</v>
      </c>
      <c r="F3269" s="451" t="s">
        <v>21</v>
      </c>
      <c r="G3269" s="451" t="s">
        <v>22</v>
      </c>
      <c r="H3269" s="409">
        <v>43452</v>
      </c>
      <c r="I3269" s="150" t="s">
        <v>1742</v>
      </c>
      <c r="J3269" s="140"/>
      <c r="K3269" s="454" t="s">
        <v>24</v>
      </c>
    </row>
    <row r="3270" spans="1:11" s="321" customFormat="1" ht="15" customHeight="1">
      <c r="A3270" s="449"/>
      <c r="B3270" s="450" t="s">
        <v>7486</v>
      </c>
      <c r="C3270" s="451" t="s">
        <v>1169</v>
      </c>
      <c r="D3270" s="451" t="s">
        <v>302</v>
      </c>
      <c r="E3270" s="451" t="s">
        <v>1318</v>
      </c>
      <c r="F3270" s="451" t="s">
        <v>21</v>
      </c>
      <c r="G3270" s="451" t="s">
        <v>22</v>
      </c>
      <c r="H3270" s="409">
        <v>43501</v>
      </c>
      <c r="I3270" s="150" t="s">
        <v>88</v>
      </c>
      <c r="J3270" s="140"/>
      <c r="K3270" s="454" t="s">
        <v>24</v>
      </c>
    </row>
    <row r="3271" spans="1:11" s="321" customFormat="1" ht="15" customHeight="1">
      <c r="A3271" s="449"/>
      <c r="B3271" s="450" t="s">
        <v>7486</v>
      </c>
      <c r="C3271" s="451" t="s">
        <v>1169</v>
      </c>
      <c r="D3271" s="451" t="s">
        <v>302</v>
      </c>
      <c r="E3271" s="451" t="s">
        <v>1318</v>
      </c>
      <c r="F3271" s="451" t="s">
        <v>21</v>
      </c>
      <c r="G3271" s="451" t="s">
        <v>22</v>
      </c>
      <c r="H3271" s="409">
        <v>43593</v>
      </c>
      <c r="I3271" s="150" t="s">
        <v>86</v>
      </c>
      <c r="J3271" s="140" t="s">
        <v>7489</v>
      </c>
      <c r="K3271" s="454" t="s">
        <v>24</v>
      </c>
    </row>
    <row r="3272" spans="1:11" s="321" customFormat="1" ht="15" customHeight="1">
      <c r="A3272" s="449"/>
      <c r="B3272" s="450" t="s">
        <v>7486</v>
      </c>
      <c r="C3272" s="451" t="s">
        <v>1169</v>
      </c>
      <c r="D3272" s="451" t="s">
        <v>302</v>
      </c>
      <c r="E3272" s="451" t="s">
        <v>1318</v>
      </c>
      <c r="F3272" s="451" t="s">
        <v>21</v>
      </c>
      <c r="G3272" s="451" t="s">
        <v>22</v>
      </c>
      <c r="H3272" s="409">
        <v>43714</v>
      </c>
      <c r="I3272" s="150" t="s">
        <v>92</v>
      </c>
      <c r="J3272" s="140" t="s">
        <v>7490</v>
      </c>
      <c r="K3272" s="454" t="s">
        <v>24</v>
      </c>
    </row>
    <row r="3273" spans="1:11" s="321" customFormat="1" ht="15" customHeight="1">
      <c r="A3273" s="449"/>
      <c r="B3273" s="450" t="s">
        <v>7486</v>
      </c>
      <c r="C3273" s="451" t="s">
        <v>1169</v>
      </c>
      <c r="D3273" s="451" t="s">
        <v>302</v>
      </c>
      <c r="E3273" s="451" t="s">
        <v>1318</v>
      </c>
      <c r="F3273" s="451" t="s">
        <v>21</v>
      </c>
      <c r="G3273" s="451" t="s">
        <v>22</v>
      </c>
      <c r="H3273" s="409">
        <v>43724</v>
      </c>
      <c r="I3273" s="150" t="s">
        <v>86</v>
      </c>
      <c r="J3273" s="140" t="s">
        <v>7491</v>
      </c>
      <c r="K3273" s="454" t="s">
        <v>24</v>
      </c>
    </row>
    <row r="3274" spans="1:11" s="321" customFormat="1" ht="15" customHeight="1">
      <c r="A3274" s="449"/>
      <c r="B3274" s="450" t="s">
        <v>7486</v>
      </c>
      <c r="C3274" s="451" t="s">
        <v>1169</v>
      </c>
      <c r="D3274" s="451" t="s">
        <v>302</v>
      </c>
      <c r="E3274" s="451" t="s">
        <v>1318</v>
      </c>
      <c r="F3274" s="451" t="s">
        <v>21</v>
      </c>
      <c r="G3274" s="451" t="s">
        <v>22</v>
      </c>
      <c r="H3274" s="409">
        <v>43759</v>
      </c>
      <c r="I3274" s="150" t="s">
        <v>82</v>
      </c>
      <c r="J3274" s="140" t="s">
        <v>7492</v>
      </c>
      <c r="K3274" s="454" t="s">
        <v>24</v>
      </c>
    </row>
    <row r="3275" spans="1:11" s="321" customFormat="1" ht="15" customHeight="1">
      <c r="A3275" s="449"/>
      <c r="B3275" s="450" t="s">
        <v>7486</v>
      </c>
      <c r="C3275" s="451" t="s">
        <v>1169</v>
      </c>
      <c r="D3275" s="451" t="s">
        <v>302</v>
      </c>
      <c r="E3275" s="451" t="s">
        <v>1318</v>
      </c>
      <c r="F3275" s="451" t="s">
        <v>21</v>
      </c>
      <c r="G3275" s="451" t="s">
        <v>22</v>
      </c>
      <c r="H3275" s="409">
        <v>43788</v>
      </c>
      <c r="I3275" s="150" t="s">
        <v>86</v>
      </c>
      <c r="J3275" s="140" t="s">
        <v>7493</v>
      </c>
      <c r="K3275" s="454" t="s">
        <v>24</v>
      </c>
    </row>
    <row r="3276" spans="1:11" s="321" customFormat="1" ht="15" customHeight="1">
      <c r="A3276" s="449"/>
      <c r="B3276" s="450" t="s">
        <v>7486</v>
      </c>
      <c r="C3276" s="451" t="s">
        <v>1169</v>
      </c>
      <c r="D3276" s="451" t="s">
        <v>302</v>
      </c>
      <c r="E3276" s="451" t="s">
        <v>7494</v>
      </c>
      <c r="F3276" s="451" t="s">
        <v>21</v>
      </c>
      <c r="G3276" s="451" t="s">
        <v>22</v>
      </c>
      <c r="H3276" s="409">
        <v>43829</v>
      </c>
      <c r="I3276" s="150" t="s">
        <v>82</v>
      </c>
      <c r="J3276" s="140" t="s">
        <v>7495</v>
      </c>
      <c r="K3276" s="454" t="s">
        <v>24</v>
      </c>
    </row>
    <row r="3277" spans="1:11" s="318" customFormat="1" ht="15" customHeight="1">
      <c r="A3277" s="429"/>
      <c r="B3277" s="430" t="s">
        <v>7486</v>
      </c>
      <c r="C3277" s="431" t="s">
        <v>1169</v>
      </c>
      <c r="D3277" s="431" t="s">
        <v>302</v>
      </c>
      <c r="E3277" s="431" t="s">
        <v>7494</v>
      </c>
      <c r="F3277" s="431" t="s">
        <v>21</v>
      </c>
      <c r="G3277" s="431" t="s">
        <v>22</v>
      </c>
      <c r="H3277" s="414">
        <v>43829</v>
      </c>
      <c r="I3277" s="151" t="s">
        <v>92</v>
      </c>
      <c r="J3277" s="134" t="s">
        <v>7496</v>
      </c>
      <c r="K3277" s="433" t="s">
        <v>24</v>
      </c>
    </row>
    <row r="3278" spans="1:11" s="318" customFormat="1" ht="15" customHeight="1">
      <c r="A3278" s="449"/>
      <c r="B3278" s="450" t="s">
        <v>7486</v>
      </c>
      <c r="C3278" s="451" t="s">
        <v>1169</v>
      </c>
      <c r="D3278" s="451" t="s">
        <v>302</v>
      </c>
      <c r="E3278" s="451" t="s">
        <v>7494</v>
      </c>
      <c r="F3278" s="451" t="s">
        <v>21</v>
      </c>
      <c r="G3278" s="451" t="s">
        <v>22</v>
      </c>
      <c r="H3278" s="409">
        <v>43829</v>
      </c>
      <c r="I3278" s="150" t="s">
        <v>86</v>
      </c>
      <c r="J3278" s="140" t="s">
        <v>7497</v>
      </c>
      <c r="K3278" s="454" t="s">
        <v>24</v>
      </c>
    </row>
    <row r="3279" spans="1:11" s="318" customFormat="1" ht="15" customHeight="1">
      <c r="A3279" s="405"/>
      <c r="B3279" s="393" t="s">
        <v>7486</v>
      </c>
      <c r="C3279" s="408" t="s">
        <v>1169</v>
      </c>
      <c r="D3279" s="408" t="s">
        <v>302</v>
      </c>
      <c r="E3279" s="408" t="s">
        <v>7494</v>
      </c>
      <c r="F3279" s="408" t="s">
        <v>21</v>
      </c>
      <c r="G3279" s="408" t="s">
        <v>22</v>
      </c>
      <c r="H3279" s="414">
        <v>43901</v>
      </c>
      <c r="I3279" s="134" t="s">
        <v>86</v>
      </c>
      <c r="J3279" s="134" t="s">
        <v>7497</v>
      </c>
      <c r="K3279" s="392" t="s">
        <v>24</v>
      </c>
    </row>
    <row r="3280" spans="1:11" s="318" customFormat="1" ht="15" customHeight="1">
      <c r="A3280" s="405"/>
      <c r="B3280" s="393" t="s">
        <v>7486</v>
      </c>
      <c r="C3280" s="408" t="s">
        <v>1169</v>
      </c>
      <c r="D3280" s="408" t="s">
        <v>302</v>
      </c>
      <c r="E3280" s="408" t="s">
        <v>7494</v>
      </c>
      <c r="F3280" s="408" t="s">
        <v>21</v>
      </c>
      <c r="G3280" s="408" t="s">
        <v>22</v>
      </c>
      <c r="H3280" s="414">
        <v>44081</v>
      </c>
      <c r="I3280" s="134" t="s">
        <v>82</v>
      </c>
      <c r="J3280" s="134" t="s">
        <v>7495</v>
      </c>
      <c r="K3280" s="392" t="s">
        <v>24</v>
      </c>
    </row>
    <row r="3281" spans="1:11" s="318" customFormat="1" ht="15" customHeight="1">
      <c r="A3281" s="412"/>
      <c r="B3281" s="406" t="s">
        <v>7486</v>
      </c>
      <c r="C3281" s="407" t="s">
        <v>1169</v>
      </c>
      <c r="D3281" s="407" t="s">
        <v>302</v>
      </c>
      <c r="E3281" s="407" t="s">
        <v>7494</v>
      </c>
      <c r="F3281" s="407" t="s">
        <v>21</v>
      </c>
      <c r="G3281" s="407" t="s">
        <v>22</v>
      </c>
      <c r="H3281" s="409">
        <v>44082</v>
      </c>
      <c r="I3281" s="140" t="s">
        <v>86</v>
      </c>
      <c r="J3281" s="140" t="s">
        <v>7498</v>
      </c>
      <c r="K3281" s="563" t="s">
        <v>24</v>
      </c>
    </row>
    <row r="3282" spans="1:11" s="321" customFormat="1" ht="15" customHeight="1">
      <c r="A3282" s="405"/>
      <c r="B3282" s="393" t="s">
        <v>7499</v>
      </c>
      <c r="C3282" s="408" t="s">
        <v>469</v>
      </c>
      <c r="D3282" s="408" t="s">
        <v>140</v>
      </c>
      <c r="E3282" s="408" t="s">
        <v>2239</v>
      </c>
      <c r="F3282" s="408" t="s">
        <v>460</v>
      </c>
      <c r="G3282" s="408" t="s">
        <v>150</v>
      </c>
      <c r="H3282" s="414">
        <v>43285</v>
      </c>
      <c r="I3282" s="134" t="s">
        <v>68</v>
      </c>
      <c r="J3282" s="134" t="s">
        <v>7500</v>
      </c>
      <c r="K3282" s="410" t="s">
        <v>24</v>
      </c>
    </row>
    <row r="3283" spans="1:11" s="321" customFormat="1" ht="15" customHeight="1">
      <c r="A3283" s="449"/>
      <c r="B3283" s="450" t="s">
        <v>7499</v>
      </c>
      <c r="C3283" s="451" t="s">
        <v>469</v>
      </c>
      <c r="D3283" s="451" t="s">
        <v>140</v>
      </c>
      <c r="E3283" s="451" t="s">
        <v>2239</v>
      </c>
      <c r="F3283" s="451" t="s">
        <v>460</v>
      </c>
      <c r="G3283" s="451" t="s">
        <v>150</v>
      </c>
      <c r="H3283" s="409">
        <v>43294</v>
      </c>
      <c r="I3283" s="150" t="s">
        <v>68</v>
      </c>
      <c r="J3283" s="140" t="s">
        <v>7501</v>
      </c>
      <c r="K3283" s="454" t="s">
        <v>24</v>
      </c>
    </row>
    <row r="3284" spans="1:11" s="321" customFormat="1" ht="15" customHeight="1">
      <c r="A3284" s="449"/>
      <c r="B3284" s="450" t="s">
        <v>7499</v>
      </c>
      <c r="C3284" s="451" t="s">
        <v>469</v>
      </c>
      <c r="D3284" s="451" t="s">
        <v>140</v>
      </c>
      <c r="E3284" s="451" t="s">
        <v>2239</v>
      </c>
      <c r="F3284" s="451" t="s">
        <v>460</v>
      </c>
      <c r="G3284" s="451" t="s">
        <v>150</v>
      </c>
      <c r="H3284" s="409">
        <v>43390</v>
      </c>
      <c r="I3284" s="150" t="s">
        <v>88</v>
      </c>
      <c r="J3284" s="140" t="s">
        <v>7502</v>
      </c>
      <c r="K3284" s="454" t="s">
        <v>24</v>
      </c>
    </row>
    <row r="3285" spans="1:11" s="321" customFormat="1" ht="15.75" customHeight="1">
      <c r="A3285" s="449"/>
      <c r="B3285" s="450" t="s">
        <v>7499</v>
      </c>
      <c r="C3285" s="451" t="s">
        <v>469</v>
      </c>
      <c r="D3285" s="451" t="s">
        <v>140</v>
      </c>
      <c r="E3285" s="451" t="s">
        <v>2239</v>
      </c>
      <c r="F3285" s="451" t="s">
        <v>460</v>
      </c>
      <c r="G3285" s="451" t="s">
        <v>150</v>
      </c>
      <c r="H3285" s="409">
        <v>43412</v>
      </c>
      <c r="I3285" s="150" t="s">
        <v>88</v>
      </c>
      <c r="J3285" s="140" t="s">
        <v>6647</v>
      </c>
      <c r="K3285" s="454" t="s">
        <v>24</v>
      </c>
    </row>
    <row r="3286" spans="1:11" s="318" customFormat="1" ht="15" customHeight="1">
      <c r="A3286" s="449"/>
      <c r="B3286" s="450" t="s">
        <v>7499</v>
      </c>
      <c r="C3286" s="451" t="s">
        <v>469</v>
      </c>
      <c r="D3286" s="451" t="s">
        <v>140</v>
      </c>
      <c r="E3286" s="451" t="s">
        <v>2239</v>
      </c>
      <c r="F3286" s="451" t="s">
        <v>460</v>
      </c>
      <c r="G3286" s="451" t="s">
        <v>150</v>
      </c>
      <c r="H3286" s="409">
        <v>43613</v>
      </c>
      <c r="I3286" s="150" t="s">
        <v>88</v>
      </c>
      <c r="J3286" s="140" t="s">
        <v>7503</v>
      </c>
      <c r="K3286" s="561" t="s">
        <v>24</v>
      </c>
    </row>
    <row r="3287" spans="1:11" s="318" customFormat="1" ht="15" customHeight="1">
      <c r="A3287" s="449"/>
      <c r="B3287" s="450" t="s">
        <v>7499</v>
      </c>
      <c r="C3287" s="451" t="s">
        <v>469</v>
      </c>
      <c r="D3287" s="451" t="s">
        <v>140</v>
      </c>
      <c r="E3287" s="451" t="s">
        <v>2239</v>
      </c>
      <c r="F3287" s="451" t="s">
        <v>460</v>
      </c>
      <c r="G3287" s="451" t="s">
        <v>150</v>
      </c>
      <c r="H3287" s="409">
        <v>43633</v>
      </c>
      <c r="I3287" s="150" t="s">
        <v>84</v>
      </c>
      <c r="J3287" s="140" t="s">
        <v>7504</v>
      </c>
      <c r="K3287" s="561" t="s">
        <v>24</v>
      </c>
    </row>
    <row r="3288" spans="1:11" s="318" customFormat="1" ht="15" customHeight="1">
      <c r="A3288" s="405"/>
      <c r="B3288" s="393" t="s">
        <v>7499</v>
      </c>
      <c r="C3288" s="408" t="s">
        <v>469</v>
      </c>
      <c r="D3288" s="408" t="s">
        <v>140</v>
      </c>
      <c r="E3288" s="408" t="s">
        <v>2239</v>
      </c>
      <c r="F3288" s="408" t="s">
        <v>460</v>
      </c>
      <c r="G3288" s="408" t="s">
        <v>150</v>
      </c>
      <c r="H3288" s="414">
        <v>43657</v>
      </c>
      <c r="I3288" s="134" t="s">
        <v>84</v>
      </c>
      <c r="J3288" s="134" t="s">
        <v>7505</v>
      </c>
      <c r="K3288" s="410" t="s">
        <v>24</v>
      </c>
    </row>
    <row r="3289" spans="1:11" s="318" customFormat="1" ht="15.75" customHeight="1">
      <c r="A3289" s="425" t="s">
        <v>91</v>
      </c>
      <c r="B3289" s="426" t="s">
        <v>7499</v>
      </c>
      <c r="C3289" s="427" t="s">
        <v>469</v>
      </c>
      <c r="D3289" s="427" t="s">
        <v>140</v>
      </c>
      <c r="E3289" s="427" t="s">
        <v>2239</v>
      </c>
      <c r="F3289" s="427" t="s">
        <v>460</v>
      </c>
      <c r="G3289" s="427" t="s">
        <v>150</v>
      </c>
      <c r="H3289" s="473">
        <v>43664</v>
      </c>
      <c r="I3289" s="135" t="s">
        <v>434</v>
      </c>
      <c r="J3289" s="135" t="s">
        <v>7506</v>
      </c>
      <c r="K3289" s="428" t="s">
        <v>24</v>
      </c>
    </row>
    <row r="3290" spans="1:11" s="318" customFormat="1" ht="15.75" customHeight="1">
      <c r="A3290" s="773"/>
      <c r="B3290" s="774" t="s">
        <v>7486</v>
      </c>
      <c r="C3290" s="775" t="s">
        <v>1169</v>
      </c>
      <c r="D3290" s="775" t="s">
        <v>302</v>
      </c>
      <c r="E3290" s="775" t="s">
        <v>7494</v>
      </c>
      <c r="F3290" s="775" t="s">
        <v>21</v>
      </c>
      <c r="G3290" s="775" t="s">
        <v>22</v>
      </c>
      <c r="H3290" s="770">
        <v>44119</v>
      </c>
      <c r="I3290" s="167" t="s">
        <v>84</v>
      </c>
      <c r="J3290" s="167"/>
      <c r="K3290" s="785" t="s">
        <v>24</v>
      </c>
    </row>
    <row r="3291" spans="1:11" s="321" customFormat="1" ht="15" customHeight="1">
      <c r="A3291" s="429"/>
      <c r="B3291" s="450" t="s">
        <v>7507</v>
      </c>
      <c r="C3291" s="451" t="s">
        <v>463</v>
      </c>
      <c r="D3291" s="451" t="s">
        <v>153</v>
      </c>
      <c r="E3291" s="451" t="s">
        <v>7508</v>
      </c>
      <c r="F3291" s="451"/>
      <c r="G3291" s="451" t="s">
        <v>150</v>
      </c>
      <c r="H3291" s="452">
        <v>40498</v>
      </c>
      <c r="I3291" s="112" t="s">
        <v>7509</v>
      </c>
      <c r="J3291" s="113"/>
      <c r="K3291" s="433" t="s">
        <v>2027</v>
      </c>
    </row>
    <row r="3292" spans="1:11" s="321" customFormat="1" ht="15" customHeight="1">
      <c r="A3292" s="429"/>
      <c r="B3292" s="430" t="s">
        <v>7507</v>
      </c>
      <c r="C3292" s="431" t="s">
        <v>463</v>
      </c>
      <c r="D3292" s="431" t="s">
        <v>153</v>
      </c>
      <c r="E3292" s="451" t="s">
        <v>7508</v>
      </c>
      <c r="F3292" s="431"/>
      <c r="G3292" s="431" t="s">
        <v>150</v>
      </c>
      <c r="H3292" s="443">
        <v>41905</v>
      </c>
      <c r="I3292" s="114" t="s">
        <v>7510</v>
      </c>
      <c r="J3292" s="115" t="s">
        <v>5209</v>
      </c>
      <c r="K3292" s="433" t="s">
        <v>2027</v>
      </c>
    </row>
    <row r="3293" spans="1:11" s="321" customFormat="1" ht="15" customHeight="1">
      <c r="A3293" s="429"/>
      <c r="B3293" s="430" t="s">
        <v>7507</v>
      </c>
      <c r="C3293" s="431" t="s">
        <v>463</v>
      </c>
      <c r="D3293" s="431" t="s">
        <v>153</v>
      </c>
      <c r="E3293" s="451" t="s">
        <v>7508</v>
      </c>
      <c r="F3293" s="431"/>
      <c r="G3293" s="431" t="s">
        <v>150</v>
      </c>
      <c r="H3293" s="443">
        <v>41912</v>
      </c>
      <c r="I3293" s="114" t="s">
        <v>5209</v>
      </c>
      <c r="J3293" s="115" t="s">
        <v>7511</v>
      </c>
      <c r="K3293" s="433" t="s">
        <v>2027</v>
      </c>
    </row>
    <row r="3294" spans="1:11" s="321" customFormat="1" ht="15" customHeight="1">
      <c r="A3294" s="429"/>
      <c r="B3294" s="430" t="s">
        <v>7507</v>
      </c>
      <c r="C3294" s="431" t="s">
        <v>463</v>
      </c>
      <c r="D3294" s="431" t="s">
        <v>153</v>
      </c>
      <c r="E3294" s="431" t="s">
        <v>7508</v>
      </c>
      <c r="F3294" s="431"/>
      <c r="G3294" s="431" t="s">
        <v>150</v>
      </c>
      <c r="H3294" s="443">
        <v>42019</v>
      </c>
      <c r="I3294" s="114" t="s">
        <v>7512</v>
      </c>
      <c r="J3294" s="115" t="s">
        <v>3834</v>
      </c>
      <c r="K3294" s="433" t="s">
        <v>2027</v>
      </c>
    </row>
    <row r="3295" spans="1:11" s="321" customFormat="1" ht="15" customHeight="1">
      <c r="A3295" s="429"/>
      <c r="B3295" s="430" t="s">
        <v>7507</v>
      </c>
      <c r="C3295" s="431" t="s">
        <v>463</v>
      </c>
      <c r="D3295" s="431" t="s">
        <v>153</v>
      </c>
      <c r="E3295" s="451" t="s">
        <v>7508</v>
      </c>
      <c r="F3295" s="431"/>
      <c r="G3295" s="431" t="s">
        <v>150</v>
      </c>
      <c r="H3295" s="443">
        <v>42251</v>
      </c>
      <c r="I3295" s="114" t="s">
        <v>7513</v>
      </c>
      <c r="J3295" s="115" t="s">
        <v>3834</v>
      </c>
      <c r="K3295" s="433" t="s">
        <v>2027</v>
      </c>
    </row>
    <row r="3296" spans="1:11" s="321" customFormat="1" ht="14.6">
      <c r="A3296" s="429"/>
      <c r="B3296" s="430" t="s">
        <v>7507</v>
      </c>
      <c r="C3296" s="431" t="s">
        <v>463</v>
      </c>
      <c r="D3296" s="431" t="s">
        <v>153</v>
      </c>
      <c r="E3296" s="451" t="s">
        <v>7508</v>
      </c>
      <c r="F3296" s="431"/>
      <c r="G3296" s="431" t="s">
        <v>150</v>
      </c>
      <c r="H3296" s="443">
        <v>42327</v>
      </c>
      <c r="I3296" s="114" t="s">
        <v>7514</v>
      </c>
      <c r="J3296" s="115" t="s">
        <v>7515</v>
      </c>
      <c r="K3296" s="433" t="s">
        <v>2027</v>
      </c>
    </row>
    <row r="3297" spans="1:11" s="321" customFormat="1" ht="15" customHeight="1">
      <c r="A3297" s="449"/>
      <c r="B3297" s="450" t="s">
        <v>7507</v>
      </c>
      <c r="C3297" s="451" t="s">
        <v>463</v>
      </c>
      <c r="D3297" s="451" t="s">
        <v>153</v>
      </c>
      <c r="E3297" s="451" t="s">
        <v>7508</v>
      </c>
      <c r="F3297" s="451"/>
      <c r="G3297" s="451" t="s">
        <v>150</v>
      </c>
      <c r="H3297" s="452">
        <v>42377</v>
      </c>
      <c r="I3297" s="112" t="s">
        <v>7516</v>
      </c>
      <c r="J3297" s="113" t="s">
        <v>7517</v>
      </c>
      <c r="K3297" s="454" t="s">
        <v>2027</v>
      </c>
    </row>
    <row r="3298" spans="1:11" s="321" customFormat="1" ht="15" customHeight="1">
      <c r="A3298" s="429"/>
      <c r="B3298" s="430" t="s">
        <v>7507</v>
      </c>
      <c r="C3298" s="451" t="s">
        <v>463</v>
      </c>
      <c r="D3298" s="451" t="s">
        <v>153</v>
      </c>
      <c r="E3298" s="451" t="s">
        <v>7508</v>
      </c>
      <c r="F3298" s="451" t="s">
        <v>21</v>
      </c>
      <c r="G3298" s="451" t="s">
        <v>150</v>
      </c>
      <c r="H3298" s="452">
        <v>42432</v>
      </c>
      <c r="I3298" s="112" t="s">
        <v>158</v>
      </c>
      <c r="J3298" s="113" t="s">
        <v>7518</v>
      </c>
      <c r="K3298" s="454" t="s">
        <v>2027</v>
      </c>
    </row>
    <row r="3299" spans="1:11" s="321" customFormat="1" ht="15" customHeight="1">
      <c r="A3299" s="429"/>
      <c r="B3299" s="430" t="s">
        <v>7507</v>
      </c>
      <c r="C3299" s="431" t="s">
        <v>463</v>
      </c>
      <c r="D3299" s="431" t="s">
        <v>153</v>
      </c>
      <c r="E3299" s="431" t="s">
        <v>7508</v>
      </c>
      <c r="F3299" s="431" t="s">
        <v>21</v>
      </c>
      <c r="G3299" s="431" t="s">
        <v>150</v>
      </c>
      <c r="H3299" s="443">
        <v>42635</v>
      </c>
      <c r="I3299" s="115" t="s">
        <v>68</v>
      </c>
      <c r="J3299" s="115" t="s">
        <v>1679</v>
      </c>
      <c r="K3299" s="433" t="s">
        <v>2027</v>
      </c>
    </row>
    <row r="3300" spans="1:11" s="321" customFormat="1" ht="15" customHeight="1">
      <c r="A3300" s="429"/>
      <c r="B3300" s="430" t="s">
        <v>7507</v>
      </c>
      <c r="C3300" s="431" t="s">
        <v>463</v>
      </c>
      <c r="D3300" s="431" t="s">
        <v>153</v>
      </c>
      <c r="E3300" s="431" t="s">
        <v>7508</v>
      </c>
      <c r="F3300" s="431" t="s">
        <v>21</v>
      </c>
      <c r="G3300" s="431" t="s">
        <v>150</v>
      </c>
      <c r="H3300" s="443">
        <v>43448</v>
      </c>
      <c r="I3300" s="115" t="s">
        <v>86</v>
      </c>
      <c r="J3300" s="115" t="s">
        <v>1679</v>
      </c>
      <c r="K3300" s="433" t="s">
        <v>2027</v>
      </c>
    </row>
    <row r="3301" spans="1:11" s="321" customFormat="1" ht="15" customHeight="1">
      <c r="A3301" s="429"/>
      <c r="B3301" s="430" t="s">
        <v>7507</v>
      </c>
      <c r="C3301" s="431" t="s">
        <v>463</v>
      </c>
      <c r="D3301" s="431" t="s">
        <v>153</v>
      </c>
      <c r="E3301" s="431" t="s">
        <v>7508</v>
      </c>
      <c r="F3301" s="431" t="s">
        <v>21</v>
      </c>
      <c r="G3301" s="431" t="s">
        <v>150</v>
      </c>
      <c r="H3301" s="443">
        <v>44035</v>
      </c>
      <c r="I3301" s="115" t="s">
        <v>86</v>
      </c>
      <c r="J3301" s="115" t="s">
        <v>998</v>
      </c>
      <c r="K3301" s="433" t="s">
        <v>2027</v>
      </c>
    </row>
    <row r="3302" spans="1:11" s="321" customFormat="1" ht="15" customHeight="1">
      <c r="A3302" s="449"/>
      <c r="B3302" s="450" t="s">
        <v>7507</v>
      </c>
      <c r="C3302" s="451" t="s">
        <v>463</v>
      </c>
      <c r="D3302" s="451" t="s">
        <v>153</v>
      </c>
      <c r="E3302" s="451" t="s">
        <v>7508</v>
      </c>
      <c r="F3302" s="451" t="s">
        <v>21</v>
      </c>
      <c r="G3302" s="451" t="s">
        <v>150</v>
      </c>
      <c r="H3302" s="452">
        <v>44064</v>
      </c>
      <c r="I3302" s="113" t="s">
        <v>88</v>
      </c>
      <c r="J3302" s="113" t="s">
        <v>7519</v>
      </c>
      <c r="K3302" s="454" t="s">
        <v>2027</v>
      </c>
    </row>
    <row r="3303" spans="1:11" s="321" customFormat="1" ht="15" customHeight="1">
      <c r="A3303" s="429"/>
      <c r="B3303" s="430" t="s">
        <v>7507</v>
      </c>
      <c r="C3303" s="431" t="s">
        <v>463</v>
      </c>
      <c r="D3303" s="431" t="s">
        <v>153</v>
      </c>
      <c r="E3303" s="431" t="s">
        <v>7508</v>
      </c>
      <c r="F3303" s="431" t="s">
        <v>21</v>
      </c>
      <c r="G3303" s="431" t="s">
        <v>150</v>
      </c>
      <c r="H3303" s="443">
        <v>44076</v>
      </c>
      <c r="I3303" s="115" t="s">
        <v>84</v>
      </c>
      <c r="J3303" s="115" t="s">
        <v>7520</v>
      </c>
      <c r="K3303" s="433" t="s">
        <v>2027</v>
      </c>
    </row>
    <row r="3304" spans="1:11" s="321" customFormat="1" ht="15" customHeight="1">
      <c r="A3304" s="429"/>
      <c r="B3304" s="430" t="s">
        <v>7507</v>
      </c>
      <c r="C3304" s="431" t="s">
        <v>463</v>
      </c>
      <c r="D3304" s="431" t="s">
        <v>153</v>
      </c>
      <c r="E3304" s="431" t="s">
        <v>7508</v>
      </c>
      <c r="F3304" s="431" t="s">
        <v>21</v>
      </c>
      <c r="G3304" s="431" t="s">
        <v>150</v>
      </c>
      <c r="H3304" s="443">
        <v>44343</v>
      </c>
      <c r="I3304" s="115" t="s">
        <v>84</v>
      </c>
      <c r="J3304" s="115" t="s">
        <v>7521</v>
      </c>
      <c r="K3304" s="433" t="s">
        <v>2027</v>
      </c>
    </row>
    <row r="3305" spans="1:11" s="321" customFormat="1" ht="15" customHeight="1">
      <c r="A3305" s="429"/>
      <c r="B3305" s="430" t="s">
        <v>7507</v>
      </c>
      <c r="C3305" s="431" t="s">
        <v>463</v>
      </c>
      <c r="D3305" s="431" t="s">
        <v>153</v>
      </c>
      <c r="E3305" s="431" t="s">
        <v>7508</v>
      </c>
      <c r="F3305" s="431" t="s">
        <v>21</v>
      </c>
      <c r="G3305" s="431" t="s">
        <v>150</v>
      </c>
      <c r="H3305" s="443">
        <v>44372</v>
      </c>
      <c r="I3305" s="115" t="s">
        <v>86</v>
      </c>
      <c r="J3305" s="115" t="s">
        <v>2583</v>
      </c>
      <c r="K3305" s="433" t="s">
        <v>2027</v>
      </c>
    </row>
    <row r="3306" spans="1:11" s="321" customFormat="1" ht="15" customHeight="1">
      <c r="A3306" s="768" t="s">
        <v>91</v>
      </c>
      <c r="B3306" s="769" t="s">
        <v>7507</v>
      </c>
      <c r="C3306" s="638" t="s">
        <v>463</v>
      </c>
      <c r="D3306" s="638" t="s">
        <v>153</v>
      </c>
      <c r="E3306" s="638" t="s">
        <v>7508</v>
      </c>
      <c r="F3306" s="638" t="s">
        <v>21</v>
      </c>
      <c r="G3306" s="638" t="s">
        <v>150</v>
      </c>
      <c r="H3306" s="795">
        <v>44397</v>
      </c>
      <c r="I3306" s="138" t="s">
        <v>86</v>
      </c>
      <c r="J3306" s="138" t="s">
        <v>6520</v>
      </c>
      <c r="K3306" s="783" t="s">
        <v>2027</v>
      </c>
    </row>
    <row r="3307" spans="1:11" s="318" customFormat="1" ht="15" customHeight="1">
      <c r="A3307" s="405"/>
      <c r="B3307" s="393" t="s">
        <v>7522</v>
      </c>
      <c r="C3307" s="403" t="s">
        <v>606</v>
      </c>
      <c r="D3307" s="403" t="s">
        <v>302</v>
      </c>
      <c r="E3307" s="403" t="s">
        <v>7386</v>
      </c>
      <c r="F3307" s="403" t="s">
        <v>990</v>
      </c>
      <c r="G3307" s="403" t="s">
        <v>150</v>
      </c>
      <c r="H3307" s="398">
        <v>43836</v>
      </c>
      <c r="I3307" s="110" t="s">
        <v>82</v>
      </c>
      <c r="J3307" s="110" t="s">
        <v>7523</v>
      </c>
      <c r="K3307" s="394" t="s">
        <v>24</v>
      </c>
    </row>
    <row r="3308" spans="1:11" s="318" customFormat="1" ht="15" customHeight="1">
      <c r="A3308" s="405"/>
      <c r="B3308" s="393" t="s">
        <v>7522</v>
      </c>
      <c r="C3308" s="403" t="s">
        <v>606</v>
      </c>
      <c r="D3308" s="403" t="s">
        <v>302</v>
      </c>
      <c r="E3308" s="403" t="s">
        <v>7386</v>
      </c>
      <c r="F3308" s="403" t="s">
        <v>990</v>
      </c>
      <c r="G3308" s="403" t="s">
        <v>150</v>
      </c>
      <c r="H3308" s="398">
        <v>43858</v>
      </c>
      <c r="I3308" s="110" t="s">
        <v>92</v>
      </c>
      <c r="J3308" s="110" t="s">
        <v>7524</v>
      </c>
      <c r="K3308" s="394" t="s">
        <v>24</v>
      </c>
    </row>
    <row r="3309" spans="1:11" s="318" customFormat="1" ht="15" customHeight="1">
      <c r="A3309" s="773" t="s">
        <v>91</v>
      </c>
      <c r="B3309" s="774" t="s">
        <v>7522</v>
      </c>
      <c r="C3309" s="793" t="s">
        <v>606</v>
      </c>
      <c r="D3309" s="793" t="s">
        <v>302</v>
      </c>
      <c r="E3309" s="793" t="s">
        <v>7386</v>
      </c>
      <c r="F3309" s="793" t="s">
        <v>990</v>
      </c>
      <c r="G3309" s="793" t="s">
        <v>150</v>
      </c>
      <c r="H3309" s="767">
        <v>44350</v>
      </c>
      <c r="I3309" s="167" t="s">
        <v>92</v>
      </c>
      <c r="J3309" s="264" t="s">
        <v>7525</v>
      </c>
      <c r="K3309" s="776" t="s">
        <v>2027</v>
      </c>
    </row>
    <row r="3310" spans="1:11" s="318" customFormat="1" ht="15" customHeight="1">
      <c r="A3310" s="412"/>
      <c r="B3310" s="406" t="s">
        <v>7526</v>
      </c>
      <c r="C3310" s="407" t="s">
        <v>1237</v>
      </c>
      <c r="D3310" s="407" t="s">
        <v>302</v>
      </c>
      <c r="E3310" s="407" t="s">
        <v>7527</v>
      </c>
      <c r="F3310" s="407" t="s">
        <v>21</v>
      </c>
      <c r="G3310" s="407" t="s">
        <v>22</v>
      </c>
      <c r="H3310" s="409">
        <v>42866</v>
      </c>
      <c r="I3310" s="140" t="s">
        <v>1139</v>
      </c>
      <c r="J3310" s="140" t="s">
        <v>1688</v>
      </c>
      <c r="K3310" s="465" t="s">
        <v>24</v>
      </c>
    </row>
    <row r="3311" spans="1:11" s="318" customFormat="1" ht="15" customHeight="1">
      <c r="A3311" s="412"/>
      <c r="B3311" s="406" t="s">
        <v>7526</v>
      </c>
      <c r="C3311" s="407" t="s">
        <v>1237</v>
      </c>
      <c r="D3311" s="407" t="s">
        <v>302</v>
      </c>
      <c r="E3311" s="407" t="s">
        <v>7527</v>
      </c>
      <c r="F3311" s="407" t="s">
        <v>21</v>
      </c>
      <c r="G3311" s="407" t="s">
        <v>22</v>
      </c>
      <c r="H3311" s="409">
        <v>42877</v>
      </c>
      <c r="I3311" s="140" t="s">
        <v>1139</v>
      </c>
      <c r="J3311" s="140" t="s">
        <v>7277</v>
      </c>
      <c r="K3311" s="465" t="s">
        <v>24</v>
      </c>
    </row>
    <row r="3312" spans="1:11" s="318" customFormat="1" ht="15" customHeight="1">
      <c r="A3312" s="405"/>
      <c r="B3312" s="406" t="s">
        <v>7526</v>
      </c>
      <c r="C3312" s="408" t="s">
        <v>1237</v>
      </c>
      <c r="D3312" s="407" t="s">
        <v>302</v>
      </c>
      <c r="E3312" s="407" t="s">
        <v>7527</v>
      </c>
      <c r="F3312" s="408" t="s">
        <v>21</v>
      </c>
      <c r="G3312" s="408" t="s">
        <v>22</v>
      </c>
      <c r="H3312" s="414">
        <v>42877</v>
      </c>
      <c r="I3312" s="151" t="s">
        <v>1139</v>
      </c>
      <c r="J3312" s="134" t="s">
        <v>7278</v>
      </c>
      <c r="K3312" s="410" t="s">
        <v>24</v>
      </c>
    </row>
    <row r="3313" spans="1:11" s="318" customFormat="1" ht="15" customHeight="1">
      <c r="A3313" s="405"/>
      <c r="B3313" s="406" t="s">
        <v>7526</v>
      </c>
      <c r="C3313" s="408" t="s">
        <v>1237</v>
      </c>
      <c r="D3313" s="407" t="s">
        <v>302</v>
      </c>
      <c r="E3313" s="407" t="s">
        <v>7527</v>
      </c>
      <c r="F3313" s="408" t="s">
        <v>21</v>
      </c>
      <c r="G3313" s="408" t="s">
        <v>22</v>
      </c>
      <c r="H3313" s="414">
        <v>42961</v>
      </c>
      <c r="I3313" s="151" t="s">
        <v>1139</v>
      </c>
      <c r="J3313" s="134" t="s">
        <v>7279</v>
      </c>
      <c r="K3313" s="410" t="s">
        <v>24</v>
      </c>
    </row>
    <row r="3314" spans="1:11" s="318" customFormat="1" ht="15" customHeight="1">
      <c r="A3314" s="405"/>
      <c r="B3314" s="406" t="s">
        <v>7526</v>
      </c>
      <c r="C3314" s="408" t="s">
        <v>1237</v>
      </c>
      <c r="D3314" s="407" t="s">
        <v>302</v>
      </c>
      <c r="E3314" s="407" t="s">
        <v>7527</v>
      </c>
      <c r="F3314" s="408" t="s">
        <v>21</v>
      </c>
      <c r="G3314" s="408" t="s">
        <v>22</v>
      </c>
      <c r="H3314" s="414">
        <v>42992</v>
      </c>
      <c r="I3314" s="151" t="s">
        <v>68</v>
      </c>
      <c r="J3314" s="134" t="s">
        <v>7280</v>
      </c>
      <c r="K3314" s="410" t="s">
        <v>24</v>
      </c>
    </row>
    <row r="3315" spans="1:11" s="318" customFormat="1" ht="15" customHeight="1">
      <c r="A3315" s="405"/>
      <c r="B3315" s="406" t="s">
        <v>7526</v>
      </c>
      <c r="C3315" s="408" t="s">
        <v>1237</v>
      </c>
      <c r="D3315" s="407" t="s">
        <v>302</v>
      </c>
      <c r="E3315" s="407" t="s">
        <v>7527</v>
      </c>
      <c r="F3315" s="408" t="s">
        <v>21</v>
      </c>
      <c r="G3315" s="408" t="s">
        <v>22</v>
      </c>
      <c r="H3315" s="414">
        <v>43123</v>
      </c>
      <c r="I3315" s="151" t="s">
        <v>68</v>
      </c>
      <c r="J3315" s="134" t="s">
        <v>7281</v>
      </c>
      <c r="K3315" s="410" t="s">
        <v>81</v>
      </c>
    </row>
    <row r="3316" spans="1:11" s="318" customFormat="1" ht="15" customHeight="1">
      <c r="A3316" s="405"/>
      <c r="B3316" s="406" t="s">
        <v>7526</v>
      </c>
      <c r="C3316" s="408" t="s">
        <v>1237</v>
      </c>
      <c r="D3316" s="407" t="s">
        <v>302</v>
      </c>
      <c r="E3316" s="407" t="s">
        <v>7527</v>
      </c>
      <c r="F3316" s="408" t="s">
        <v>21</v>
      </c>
      <c r="G3316" s="408" t="s">
        <v>22</v>
      </c>
      <c r="H3316" s="414">
        <v>43182</v>
      </c>
      <c r="I3316" s="151" t="s">
        <v>68</v>
      </c>
      <c r="J3316" s="134" t="s">
        <v>7282</v>
      </c>
      <c r="K3316" s="410" t="s">
        <v>24</v>
      </c>
    </row>
    <row r="3317" spans="1:11" s="318" customFormat="1" ht="15" customHeight="1">
      <c r="A3317" s="405"/>
      <c r="B3317" s="406" t="s">
        <v>7526</v>
      </c>
      <c r="C3317" s="408" t="s">
        <v>1237</v>
      </c>
      <c r="D3317" s="408" t="s">
        <v>302</v>
      </c>
      <c r="E3317" s="407" t="s">
        <v>7527</v>
      </c>
      <c r="F3317" s="408" t="s">
        <v>21</v>
      </c>
      <c r="G3317" s="408" t="s">
        <v>22</v>
      </c>
      <c r="H3317" s="414">
        <v>43186</v>
      </c>
      <c r="I3317" s="151" t="s">
        <v>68</v>
      </c>
      <c r="J3317" s="134" t="s">
        <v>7283</v>
      </c>
      <c r="K3317" s="410" t="s">
        <v>24</v>
      </c>
    </row>
    <row r="3318" spans="1:11" s="318" customFormat="1" ht="15" customHeight="1">
      <c r="A3318" s="405"/>
      <c r="B3318" s="406" t="s">
        <v>7526</v>
      </c>
      <c r="C3318" s="408" t="s">
        <v>1237</v>
      </c>
      <c r="D3318" s="408" t="s">
        <v>302</v>
      </c>
      <c r="E3318" s="407" t="s">
        <v>7527</v>
      </c>
      <c r="F3318" s="408" t="s">
        <v>21</v>
      </c>
      <c r="G3318" s="408" t="s">
        <v>22</v>
      </c>
      <c r="H3318" s="414">
        <v>43199</v>
      </c>
      <c r="I3318" s="151" t="s">
        <v>68</v>
      </c>
      <c r="J3318" s="134" t="s">
        <v>7284</v>
      </c>
      <c r="K3318" s="410" t="s">
        <v>24</v>
      </c>
    </row>
    <row r="3319" spans="1:11" s="318" customFormat="1" ht="15" customHeight="1">
      <c r="A3319" s="405"/>
      <c r="B3319" s="406" t="s">
        <v>7526</v>
      </c>
      <c r="C3319" s="408" t="s">
        <v>1237</v>
      </c>
      <c r="D3319" s="408" t="s">
        <v>302</v>
      </c>
      <c r="E3319" s="407" t="s">
        <v>7527</v>
      </c>
      <c r="F3319" s="408" t="s">
        <v>21</v>
      </c>
      <c r="G3319" s="408" t="s">
        <v>22</v>
      </c>
      <c r="H3319" s="414">
        <v>43223</v>
      </c>
      <c r="I3319" s="151" t="s">
        <v>68</v>
      </c>
      <c r="J3319" s="134" t="s">
        <v>7285</v>
      </c>
      <c r="K3319" s="410" t="s">
        <v>24</v>
      </c>
    </row>
    <row r="3320" spans="1:11" s="321" customFormat="1" ht="14.6">
      <c r="A3320" s="405"/>
      <c r="B3320" s="406" t="s">
        <v>7526</v>
      </c>
      <c r="C3320" s="408" t="s">
        <v>1237</v>
      </c>
      <c r="D3320" s="408" t="s">
        <v>302</v>
      </c>
      <c r="E3320" s="407" t="s">
        <v>7527</v>
      </c>
      <c r="F3320" s="408" t="s">
        <v>21</v>
      </c>
      <c r="G3320" s="408" t="s">
        <v>22</v>
      </c>
      <c r="H3320" s="414">
        <v>43293</v>
      </c>
      <c r="I3320" s="151" t="s">
        <v>68</v>
      </c>
      <c r="J3320" s="134" t="s">
        <v>7286</v>
      </c>
      <c r="K3320" s="410" t="s">
        <v>24</v>
      </c>
    </row>
    <row r="3321" spans="1:11" s="321" customFormat="1" ht="14.6">
      <c r="A3321" s="405"/>
      <c r="B3321" s="406" t="s">
        <v>7526</v>
      </c>
      <c r="C3321" s="408" t="s">
        <v>1237</v>
      </c>
      <c r="D3321" s="408" t="s">
        <v>302</v>
      </c>
      <c r="E3321" s="407" t="s">
        <v>7527</v>
      </c>
      <c r="F3321" s="408" t="s">
        <v>21</v>
      </c>
      <c r="G3321" s="408" t="s">
        <v>22</v>
      </c>
      <c r="H3321" s="414">
        <v>43335</v>
      </c>
      <c r="I3321" s="151" t="s">
        <v>92</v>
      </c>
      <c r="J3321" s="134" t="s">
        <v>7287</v>
      </c>
      <c r="K3321" s="410" t="s">
        <v>24</v>
      </c>
    </row>
    <row r="3322" spans="1:11" s="321" customFormat="1" ht="14.6">
      <c r="A3322" s="429"/>
      <c r="B3322" s="406" t="s">
        <v>7526</v>
      </c>
      <c r="C3322" s="431" t="s">
        <v>1237</v>
      </c>
      <c r="D3322" s="431" t="s">
        <v>302</v>
      </c>
      <c r="E3322" s="407" t="s">
        <v>7527</v>
      </c>
      <c r="F3322" s="431" t="s">
        <v>21</v>
      </c>
      <c r="G3322" s="431" t="s">
        <v>22</v>
      </c>
      <c r="H3322" s="443">
        <v>43370</v>
      </c>
      <c r="I3322" s="115" t="s">
        <v>86</v>
      </c>
      <c r="J3322" s="115" t="s">
        <v>7288</v>
      </c>
      <c r="K3322" s="433" t="s">
        <v>24</v>
      </c>
    </row>
    <row r="3323" spans="1:11" s="321" customFormat="1" ht="14.6">
      <c r="A3323" s="429"/>
      <c r="B3323" s="406" t="s">
        <v>7526</v>
      </c>
      <c r="C3323" s="431" t="s">
        <v>1237</v>
      </c>
      <c r="D3323" s="431" t="s">
        <v>302</v>
      </c>
      <c r="E3323" s="407" t="s">
        <v>7527</v>
      </c>
      <c r="F3323" s="431" t="s">
        <v>21</v>
      </c>
      <c r="G3323" s="431" t="s">
        <v>22</v>
      </c>
      <c r="H3323" s="443">
        <v>43432</v>
      </c>
      <c r="I3323" s="115" t="s">
        <v>88</v>
      </c>
      <c r="J3323" s="115" t="s">
        <v>7289</v>
      </c>
      <c r="K3323" s="433" t="s">
        <v>24</v>
      </c>
    </row>
    <row r="3324" spans="1:11" s="321" customFormat="1" ht="14.6">
      <c r="A3324" s="429"/>
      <c r="B3324" s="406" t="s">
        <v>7526</v>
      </c>
      <c r="C3324" s="431" t="s">
        <v>1237</v>
      </c>
      <c r="D3324" s="431" t="s">
        <v>302</v>
      </c>
      <c r="E3324" s="407" t="s">
        <v>7527</v>
      </c>
      <c r="F3324" s="431" t="s">
        <v>21</v>
      </c>
      <c r="G3324" s="431" t="s">
        <v>22</v>
      </c>
      <c r="H3324" s="443">
        <v>43432</v>
      </c>
      <c r="I3324" s="115" t="s">
        <v>86</v>
      </c>
      <c r="J3324" s="115" t="s">
        <v>7290</v>
      </c>
      <c r="K3324" s="433" t="s">
        <v>24</v>
      </c>
    </row>
    <row r="3325" spans="1:11" s="321" customFormat="1" ht="14.6">
      <c r="A3325" s="429"/>
      <c r="B3325" s="406" t="s">
        <v>7526</v>
      </c>
      <c r="C3325" s="431" t="s">
        <v>1237</v>
      </c>
      <c r="D3325" s="431" t="s">
        <v>302</v>
      </c>
      <c r="E3325" s="407" t="s">
        <v>7527</v>
      </c>
      <c r="F3325" s="431" t="s">
        <v>21</v>
      </c>
      <c r="G3325" s="431" t="s">
        <v>22</v>
      </c>
      <c r="H3325" s="443">
        <v>43542</v>
      </c>
      <c r="I3325" s="115" t="s">
        <v>88</v>
      </c>
      <c r="J3325" s="115" t="s">
        <v>7291</v>
      </c>
      <c r="K3325" s="433" t="s">
        <v>24</v>
      </c>
    </row>
    <row r="3326" spans="1:11" s="321" customFormat="1" ht="15.75" customHeight="1">
      <c r="A3326" s="429"/>
      <c r="B3326" s="406" t="s">
        <v>7526</v>
      </c>
      <c r="C3326" s="431" t="s">
        <v>1237</v>
      </c>
      <c r="D3326" s="431" t="s">
        <v>302</v>
      </c>
      <c r="E3326" s="407" t="s">
        <v>7527</v>
      </c>
      <c r="F3326" s="431" t="s">
        <v>21</v>
      </c>
      <c r="G3326" s="431" t="s">
        <v>22</v>
      </c>
      <c r="H3326" s="443">
        <v>43542</v>
      </c>
      <c r="I3326" s="115" t="s">
        <v>88</v>
      </c>
      <c r="J3326" s="115" t="s">
        <v>7292</v>
      </c>
      <c r="K3326" s="433" t="s">
        <v>81</v>
      </c>
    </row>
    <row r="3327" spans="1:11" s="321" customFormat="1" ht="15.75" customHeight="1">
      <c r="A3327" s="429"/>
      <c r="B3327" s="406" t="s">
        <v>7526</v>
      </c>
      <c r="C3327" s="431" t="s">
        <v>1237</v>
      </c>
      <c r="D3327" s="431" t="s">
        <v>302</v>
      </c>
      <c r="E3327" s="407" t="s">
        <v>7527</v>
      </c>
      <c r="F3327" s="431" t="s">
        <v>21</v>
      </c>
      <c r="G3327" s="431" t="s">
        <v>22</v>
      </c>
      <c r="H3327" s="443">
        <v>43768</v>
      </c>
      <c r="I3327" s="115" t="s">
        <v>86</v>
      </c>
      <c r="J3327" s="115" t="s">
        <v>7293</v>
      </c>
      <c r="K3327" s="433" t="s">
        <v>24</v>
      </c>
    </row>
    <row r="3328" spans="1:11" s="321" customFormat="1" ht="14.6">
      <c r="A3328" s="429"/>
      <c r="B3328" s="406" t="s">
        <v>7526</v>
      </c>
      <c r="C3328" s="431" t="s">
        <v>1237</v>
      </c>
      <c r="D3328" s="431" t="s">
        <v>302</v>
      </c>
      <c r="E3328" s="407" t="s">
        <v>7527</v>
      </c>
      <c r="F3328" s="431" t="s">
        <v>21</v>
      </c>
      <c r="G3328" s="431" t="s">
        <v>22</v>
      </c>
      <c r="H3328" s="443">
        <v>43851</v>
      </c>
      <c r="I3328" s="115" t="s">
        <v>82</v>
      </c>
      <c r="J3328" s="134" t="s">
        <v>7294</v>
      </c>
      <c r="K3328" s="433" t="s">
        <v>24</v>
      </c>
    </row>
    <row r="3329" spans="1:11" s="321" customFormat="1" ht="14.6">
      <c r="A3329" s="429"/>
      <c r="B3329" s="406" t="s">
        <v>7526</v>
      </c>
      <c r="C3329" s="431" t="s">
        <v>1237</v>
      </c>
      <c r="D3329" s="431" t="s">
        <v>302</v>
      </c>
      <c r="E3329" s="407" t="s">
        <v>7527</v>
      </c>
      <c r="F3329" s="431" t="s">
        <v>21</v>
      </c>
      <c r="G3329" s="431" t="s">
        <v>22</v>
      </c>
      <c r="H3329" s="443">
        <v>43852</v>
      </c>
      <c r="I3329" s="115" t="s">
        <v>88</v>
      </c>
      <c r="J3329" s="134" t="s">
        <v>6861</v>
      </c>
      <c r="K3329" s="433" t="s">
        <v>24</v>
      </c>
    </row>
    <row r="3330" spans="1:11" s="321" customFormat="1" ht="14.6">
      <c r="A3330" s="429"/>
      <c r="B3330" s="406" t="s">
        <v>7526</v>
      </c>
      <c r="C3330" s="431" t="s">
        <v>1237</v>
      </c>
      <c r="D3330" s="431" t="s">
        <v>302</v>
      </c>
      <c r="E3330" s="407" t="s">
        <v>7527</v>
      </c>
      <c r="F3330" s="431" t="s">
        <v>21</v>
      </c>
      <c r="G3330" s="431" t="s">
        <v>22</v>
      </c>
      <c r="H3330" s="443">
        <v>44082</v>
      </c>
      <c r="I3330" s="115" t="s">
        <v>86</v>
      </c>
      <c r="J3330" s="115" t="s">
        <v>7293</v>
      </c>
      <c r="K3330" s="433" t="s">
        <v>24</v>
      </c>
    </row>
    <row r="3331" spans="1:11" s="321" customFormat="1" ht="14.6">
      <c r="A3331" s="429"/>
      <c r="B3331" s="429" t="s">
        <v>7526</v>
      </c>
      <c r="C3331" s="431" t="s">
        <v>1237</v>
      </c>
      <c r="D3331" s="431" t="s">
        <v>302</v>
      </c>
      <c r="E3331" s="811" t="s">
        <v>7527</v>
      </c>
      <c r="F3331" s="811" t="s">
        <v>21</v>
      </c>
      <c r="G3331" s="431" t="s">
        <v>22</v>
      </c>
      <c r="H3331" s="443">
        <v>44110</v>
      </c>
      <c r="I3331" s="115" t="s">
        <v>92</v>
      </c>
      <c r="J3331" s="115" t="s">
        <v>7295</v>
      </c>
      <c r="K3331" s="433" t="s">
        <v>24</v>
      </c>
    </row>
    <row r="3332" spans="1:11" s="321" customFormat="1" ht="14.6">
      <c r="A3332" s="429"/>
      <c r="B3332" s="429" t="s">
        <v>7526</v>
      </c>
      <c r="C3332" s="431" t="s">
        <v>1237</v>
      </c>
      <c r="D3332" s="431" t="s">
        <v>302</v>
      </c>
      <c r="E3332" s="811" t="s">
        <v>7527</v>
      </c>
      <c r="F3332" s="811" t="s">
        <v>21</v>
      </c>
      <c r="G3332" s="431" t="s">
        <v>22</v>
      </c>
      <c r="H3332" s="443">
        <v>44110</v>
      </c>
      <c r="I3332" s="115" t="s">
        <v>92</v>
      </c>
      <c r="J3332" s="115" t="s">
        <v>7295</v>
      </c>
      <c r="K3332" s="433" t="s">
        <v>81</v>
      </c>
    </row>
    <row r="3333" spans="1:11" s="321" customFormat="1" ht="14.6">
      <c r="A3333" s="429"/>
      <c r="B3333" s="429" t="s">
        <v>7526</v>
      </c>
      <c r="C3333" s="431" t="s">
        <v>1237</v>
      </c>
      <c r="D3333" s="431" t="s">
        <v>302</v>
      </c>
      <c r="E3333" s="811" t="s">
        <v>7527</v>
      </c>
      <c r="F3333" s="811" t="s">
        <v>21</v>
      </c>
      <c r="G3333" s="431" t="s">
        <v>22</v>
      </c>
      <c r="H3333" s="443">
        <v>43992</v>
      </c>
      <c r="I3333" s="115" t="s">
        <v>84</v>
      </c>
      <c r="J3333" s="115"/>
      <c r="K3333" s="433" t="s">
        <v>24</v>
      </c>
    </row>
    <row r="3334" spans="1:11" s="321" customFormat="1" ht="14.6">
      <c r="A3334" s="768" t="s">
        <v>91</v>
      </c>
      <c r="B3334" s="768" t="s">
        <v>7526</v>
      </c>
      <c r="C3334" s="638" t="s">
        <v>1237</v>
      </c>
      <c r="D3334" s="638" t="s">
        <v>302</v>
      </c>
      <c r="E3334" s="812" t="s">
        <v>7527</v>
      </c>
      <c r="F3334" s="812" t="s">
        <v>21</v>
      </c>
      <c r="G3334" s="638" t="s">
        <v>22</v>
      </c>
      <c r="H3334" s="795">
        <v>44404</v>
      </c>
      <c r="I3334" s="138" t="s">
        <v>86</v>
      </c>
      <c r="J3334" s="138" t="s">
        <v>7528</v>
      </c>
      <c r="K3334" s="783" t="s">
        <v>2027</v>
      </c>
    </row>
    <row r="3335" spans="1:11" s="318" customFormat="1" ht="15" customHeight="1">
      <c r="A3335" s="405"/>
      <c r="B3335" s="393" t="s">
        <v>7529</v>
      </c>
      <c r="C3335" s="408" t="s">
        <v>1249</v>
      </c>
      <c r="D3335" s="408" t="s">
        <v>153</v>
      </c>
      <c r="E3335" s="408" t="s">
        <v>7530</v>
      </c>
      <c r="F3335" s="408" t="s">
        <v>990</v>
      </c>
      <c r="G3335" s="408" t="s">
        <v>22</v>
      </c>
      <c r="H3335" s="414">
        <v>44176</v>
      </c>
      <c r="I3335" s="134" t="s">
        <v>1742</v>
      </c>
      <c r="J3335" s="134" t="s">
        <v>7531</v>
      </c>
      <c r="K3335" s="392" t="s">
        <v>2027</v>
      </c>
    </row>
    <row r="3336" spans="1:11" s="318" customFormat="1" ht="15" customHeight="1">
      <c r="A3336" s="405"/>
      <c r="B3336" s="393" t="s">
        <v>7529</v>
      </c>
      <c r="C3336" s="408" t="s">
        <v>1249</v>
      </c>
      <c r="D3336" s="408" t="s">
        <v>153</v>
      </c>
      <c r="E3336" s="408" t="s">
        <v>7530</v>
      </c>
      <c r="F3336" s="408" t="s">
        <v>990</v>
      </c>
      <c r="G3336" s="408" t="s">
        <v>22</v>
      </c>
      <c r="H3336" s="414">
        <v>44176</v>
      </c>
      <c r="I3336" s="134" t="s">
        <v>86</v>
      </c>
      <c r="J3336" s="134" t="s">
        <v>7532</v>
      </c>
      <c r="K3336" s="392" t="s">
        <v>2027</v>
      </c>
    </row>
    <row r="3337" spans="1:11" s="318" customFormat="1" ht="15" customHeight="1">
      <c r="A3337" s="405"/>
      <c r="B3337" s="393" t="s">
        <v>7529</v>
      </c>
      <c r="C3337" s="408" t="s">
        <v>1249</v>
      </c>
      <c r="D3337" s="408" t="s">
        <v>153</v>
      </c>
      <c r="E3337" s="408" t="s">
        <v>7530</v>
      </c>
      <c r="F3337" s="408" t="s">
        <v>990</v>
      </c>
      <c r="G3337" s="408" t="s">
        <v>22</v>
      </c>
      <c r="H3337" s="414">
        <v>44180</v>
      </c>
      <c r="I3337" s="134" t="s">
        <v>88</v>
      </c>
      <c r="J3337" s="134" t="s">
        <v>7533</v>
      </c>
      <c r="K3337" s="392" t="s">
        <v>2027</v>
      </c>
    </row>
    <row r="3338" spans="1:11" s="318" customFormat="1" ht="15" customHeight="1">
      <c r="A3338" s="405"/>
      <c r="B3338" s="393" t="s">
        <v>7529</v>
      </c>
      <c r="C3338" s="408" t="s">
        <v>1249</v>
      </c>
      <c r="D3338" s="408" t="s">
        <v>153</v>
      </c>
      <c r="E3338" s="408" t="s">
        <v>7530</v>
      </c>
      <c r="F3338" s="408" t="s">
        <v>990</v>
      </c>
      <c r="G3338" s="408" t="s">
        <v>22</v>
      </c>
      <c r="H3338" s="414">
        <v>44202</v>
      </c>
      <c r="I3338" s="134" t="s">
        <v>84</v>
      </c>
      <c r="J3338" s="134" t="s">
        <v>6890</v>
      </c>
      <c r="K3338" s="392" t="s">
        <v>2027</v>
      </c>
    </row>
    <row r="3339" spans="1:11" s="318" customFormat="1" ht="15" customHeight="1">
      <c r="A3339" s="405"/>
      <c r="B3339" s="393" t="s">
        <v>7529</v>
      </c>
      <c r="C3339" s="408" t="s">
        <v>1249</v>
      </c>
      <c r="D3339" s="408" t="s">
        <v>153</v>
      </c>
      <c r="E3339" s="408" t="s">
        <v>7530</v>
      </c>
      <c r="F3339" s="408" t="s">
        <v>990</v>
      </c>
      <c r="G3339" s="408" t="s">
        <v>22</v>
      </c>
      <c r="H3339" s="414">
        <v>44223</v>
      </c>
      <c r="I3339" s="134" t="s">
        <v>86</v>
      </c>
      <c r="J3339" s="134" t="s">
        <v>7534</v>
      </c>
      <c r="K3339" s="392" t="s">
        <v>2027</v>
      </c>
    </row>
    <row r="3340" spans="1:11" s="318" customFormat="1" ht="15" customHeight="1">
      <c r="A3340" s="405"/>
      <c r="B3340" s="393" t="s">
        <v>7529</v>
      </c>
      <c r="C3340" s="408" t="s">
        <v>1249</v>
      </c>
      <c r="D3340" s="408" t="s">
        <v>153</v>
      </c>
      <c r="E3340" s="408" t="s">
        <v>7530</v>
      </c>
      <c r="F3340" s="408" t="s">
        <v>990</v>
      </c>
      <c r="G3340" s="408" t="s">
        <v>22</v>
      </c>
      <c r="H3340" s="414">
        <v>44230</v>
      </c>
      <c r="I3340" s="134" t="s">
        <v>88</v>
      </c>
      <c r="J3340" s="134" t="s">
        <v>7535</v>
      </c>
      <c r="K3340" s="392" t="s">
        <v>2027</v>
      </c>
    </row>
    <row r="3341" spans="1:11" s="318" customFormat="1" ht="15" customHeight="1">
      <c r="A3341" s="405"/>
      <c r="B3341" s="393" t="s">
        <v>7529</v>
      </c>
      <c r="C3341" s="408" t="s">
        <v>1249</v>
      </c>
      <c r="D3341" s="408" t="s">
        <v>153</v>
      </c>
      <c r="E3341" s="408" t="s">
        <v>7530</v>
      </c>
      <c r="F3341" s="408" t="s">
        <v>990</v>
      </c>
      <c r="G3341" s="408" t="s">
        <v>22</v>
      </c>
      <c r="H3341" s="414">
        <v>44237</v>
      </c>
      <c r="I3341" s="134" t="s">
        <v>86</v>
      </c>
      <c r="J3341" s="134" t="s">
        <v>7536</v>
      </c>
      <c r="K3341" s="392" t="s">
        <v>2027</v>
      </c>
    </row>
    <row r="3342" spans="1:11" s="318" customFormat="1" ht="15" customHeight="1">
      <c r="A3342" s="405"/>
      <c r="B3342" s="393" t="s">
        <v>7529</v>
      </c>
      <c r="C3342" s="408" t="s">
        <v>1249</v>
      </c>
      <c r="D3342" s="408" t="s">
        <v>153</v>
      </c>
      <c r="E3342" s="408" t="s">
        <v>7530</v>
      </c>
      <c r="F3342" s="408" t="s">
        <v>990</v>
      </c>
      <c r="G3342" s="408" t="s">
        <v>22</v>
      </c>
      <c r="H3342" s="414">
        <v>44257</v>
      </c>
      <c r="I3342" s="134" t="s">
        <v>84</v>
      </c>
      <c r="J3342" s="134" t="s">
        <v>7537</v>
      </c>
      <c r="K3342" s="392" t="s">
        <v>2027</v>
      </c>
    </row>
    <row r="3343" spans="1:11" s="318" customFormat="1" ht="15" customHeight="1">
      <c r="A3343" s="773" t="s">
        <v>91</v>
      </c>
      <c r="B3343" s="774" t="s">
        <v>7529</v>
      </c>
      <c r="C3343" s="775" t="s">
        <v>1249</v>
      </c>
      <c r="D3343" s="775" t="s">
        <v>153</v>
      </c>
      <c r="E3343" s="775" t="s">
        <v>7530</v>
      </c>
      <c r="F3343" s="775" t="s">
        <v>990</v>
      </c>
      <c r="G3343" s="775" t="s">
        <v>22</v>
      </c>
      <c r="H3343" s="770">
        <v>44413</v>
      </c>
      <c r="I3343" s="167" t="s">
        <v>86</v>
      </c>
      <c r="J3343" s="167" t="s">
        <v>6520</v>
      </c>
      <c r="K3343" s="776" t="s">
        <v>2027</v>
      </c>
    </row>
    <row r="3344" spans="1:11" s="318" customFormat="1" ht="15" customHeight="1">
      <c r="A3344" s="405"/>
      <c r="B3344" s="393" t="s">
        <v>7538</v>
      </c>
      <c r="C3344" s="408" t="s">
        <v>1249</v>
      </c>
      <c r="D3344" s="408" t="s">
        <v>153</v>
      </c>
      <c r="E3344" s="408" t="s">
        <v>464</v>
      </c>
      <c r="F3344" s="408" t="s">
        <v>990</v>
      </c>
      <c r="G3344" s="408" t="s">
        <v>22</v>
      </c>
      <c r="H3344" s="414">
        <v>44176</v>
      </c>
      <c r="I3344" s="134" t="s">
        <v>1742</v>
      </c>
      <c r="J3344" s="134" t="s">
        <v>7539</v>
      </c>
      <c r="K3344" s="392" t="s">
        <v>2027</v>
      </c>
    </row>
    <row r="3345" spans="1:11" s="318" customFormat="1" ht="15" customHeight="1">
      <c r="A3345" s="405"/>
      <c r="B3345" s="393" t="s">
        <v>7538</v>
      </c>
      <c r="C3345" s="408" t="s">
        <v>1249</v>
      </c>
      <c r="D3345" s="408" t="s">
        <v>153</v>
      </c>
      <c r="E3345" s="408" t="s">
        <v>464</v>
      </c>
      <c r="F3345" s="408" t="s">
        <v>990</v>
      </c>
      <c r="G3345" s="408" t="s">
        <v>22</v>
      </c>
      <c r="H3345" s="414">
        <v>44176</v>
      </c>
      <c r="I3345" s="134" t="s">
        <v>86</v>
      </c>
      <c r="J3345" s="134" t="s">
        <v>7532</v>
      </c>
      <c r="K3345" s="392" t="s">
        <v>2027</v>
      </c>
    </row>
    <row r="3346" spans="1:11" s="318" customFormat="1" ht="15" customHeight="1">
      <c r="A3346" s="405"/>
      <c r="B3346" s="393" t="s">
        <v>7538</v>
      </c>
      <c r="C3346" s="408" t="s">
        <v>1249</v>
      </c>
      <c r="D3346" s="408" t="s">
        <v>153</v>
      </c>
      <c r="E3346" s="408" t="s">
        <v>464</v>
      </c>
      <c r="F3346" s="408" t="s">
        <v>990</v>
      </c>
      <c r="G3346" s="408" t="s">
        <v>22</v>
      </c>
      <c r="H3346" s="414">
        <v>44180</v>
      </c>
      <c r="I3346" s="134" t="s">
        <v>88</v>
      </c>
      <c r="J3346" s="134" t="s">
        <v>7533</v>
      </c>
      <c r="K3346" s="392" t="s">
        <v>2027</v>
      </c>
    </row>
    <row r="3347" spans="1:11" s="318" customFormat="1" ht="15" customHeight="1">
      <c r="A3347" s="405"/>
      <c r="B3347" s="393" t="s">
        <v>7538</v>
      </c>
      <c r="C3347" s="408" t="s">
        <v>1249</v>
      </c>
      <c r="D3347" s="408" t="s">
        <v>153</v>
      </c>
      <c r="E3347" s="408" t="s">
        <v>464</v>
      </c>
      <c r="F3347" s="408" t="s">
        <v>990</v>
      </c>
      <c r="G3347" s="408" t="s">
        <v>22</v>
      </c>
      <c r="H3347" s="414">
        <v>44202</v>
      </c>
      <c r="I3347" s="134" t="s">
        <v>84</v>
      </c>
      <c r="J3347" s="134" t="s">
        <v>6890</v>
      </c>
      <c r="K3347" s="392" t="s">
        <v>2027</v>
      </c>
    </row>
    <row r="3348" spans="1:11" s="318" customFormat="1" ht="15" customHeight="1">
      <c r="A3348" s="405"/>
      <c r="B3348" s="393" t="s">
        <v>7538</v>
      </c>
      <c r="C3348" s="408" t="s">
        <v>1249</v>
      </c>
      <c r="D3348" s="408" t="s">
        <v>153</v>
      </c>
      <c r="E3348" s="408" t="s">
        <v>464</v>
      </c>
      <c r="F3348" s="408" t="s">
        <v>990</v>
      </c>
      <c r="G3348" s="408" t="s">
        <v>22</v>
      </c>
      <c r="H3348" s="414">
        <v>44223</v>
      </c>
      <c r="I3348" s="134" t="s">
        <v>86</v>
      </c>
      <c r="J3348" s="134" t="s">
        <v>7534</v>
      </c>
      <c r="K3348" s="392" t="s">
        <v>2027</v>
      </c>
    </row>
    <row r="3349" spans="1:11" s="318" customFormat="1" ht="15" customHeight="1">
      <c r="A3349" s="405"/>
      <c r="B3349" s="393" t="s">
        <v>7538</v>
      </c>
      <c r="C3349" s="408" t="s">
        <v>1249</v>
      </c>
      <c r="D3349" s="408" t="s">
        <v>153</v>
      </c>
      <c r="E3349" s="408" t="s">
        <v>464</v>
      </c>
      <c r="F3349" s="408" t="s">
        <v>990</v>
      </c>
      <c r="G3349" s="408" t="s">
        <v>22</v>
      </c>
      <c r="H3349" s="414">
        <v>44230</v>
      </c>
      <c r="I3349" s="134" t="s">
        <v>88</v>
      </c>
      <c r="J3349" s="134" t="s">
        <v>7540</v>
      </c>
      <c r="K3349" s="392" t="s">
        <v>2027</v>
      </c>
    </row>
    <row r="3350" spans="1:11" s="318" customFormat="1" ht="15" customHeight="1">
      <c r="A3350" s="405"/>
      <c r="B3350" s="393" t="s">
        <v>7538</v>
      </c>
      <c r="C3350" s="408" t="s">
        <v>1249</v>
      </c>
      <c r="D3350" s="408" t="s">
        <v>153</v>
      </c>
      <c r="E3350" s="408" t="s">
        <v>464</v>
      </c>
      <c r="F3350" s="408" t="s">
        <v>990</v>
      </c>
      <c r="G3350" s="408" t="s">
        <v>22</v>
      </c>
      <c r="H3350" s="414">
        <v>44237</v>
      </c>
      <c r="I3350" s="134" t="s">
        <v>86</v>
      </c>
      <c r="J3350" s="134" t="s">
        <v>7536</v>
      </c>
      <c r="K3350" s="392" t="s">
        <v>2027</v>
      </c>
    </row>
    <row r="3351" spans="1:11" s="318" customFormat="1" ht="15" customHeight="1">
      <c r="A3351" s="405"/>
      <c r="B3351" s="393" t="s">
        <v>7538</v>
      </c>
      <c r="C3351" s="408" t="s">
        <v>1249</v>
      </c>
      <c r="D3351" s="408" t="s">
        <v>153</v>
      </c>
      <c r="E3351" s="408" t="s">
        <v>464</v>
      </c>
      <c r="F3351" s="408" t="s">
        <v>990</v>
      </c>
      <c r="G3351" s="408" t="s">
        <v>22</v>
      </c>
      <c r="H3351" s="414">
        <v>44257</v>
      </c>
      <c r="I3351" s="134" t="s">
        <v>84</v>
      </c>
      <c r="J3351" s="134" t="s">
        <v>7537</v>
      </c>
      <c r="K3351" s="392" t="s">
        <v>2027</v>
      </c>
    </row>
    <row r="3352" spans="1:11" s="318" customFormat="1" ht="15" customHeight="1">
      <c r="A3352" s="773" t="s">
        <v>91</v>
      </c>
      <c r="B3352" s="774" t="s">
        <v>7538</v>
      </c>
      <c r="C3352" s="775" t="s">
        <v>1249</v>
      </c>
      <c r="D3352" s="775" t="s">
        <v>153</v>
      </c>
      <c r="E3352" s="775" t="s">
        <v>464</v>
      </c>
      <c r="F3352" s="775" t="s">
        <v>990</v>
      </c>
      <c r="G3352" s="775" t="s">
        <v>22</v>
      </c>
      <c r="H3352" s="770">
        <v>44413</v>
      </c>
      <c r="I3352" s="167" t="s">
        <v>86</v>
      </c>
      <c r="J3352" s="167" t="s">
        <v>6520</v>
      </c>
      <c r="K3352" s="776" t="s">
        <v>2027</v>
      </c>
    </row>
    <row r="3353" spans="1:11" s="318" customFormat="1" ht="15" customHeight="1">
      <c r="A3353" s="405"/>
      <c r="B3353" s="503" t="s">
        <v>7541</v>
      </c>
      <c r="C3353" s="408" t="s">
        <v>1213</v>
      </c>
      <c r="D3353" s="408" t="s">
        <v>96</v>
      </c>
      <c r="E3353" s="408" t="s">
        <v>7542</v>
      </c>
      <c r="F3353" s="408" t="s">
        <v>460</v>
      </c>
      <c r="G3353" s="408" t="s">
        <v>22</v>
      </c>
      <c r="H3353" s="414">
        <v>43556</v>
      </c>
      <c r="I3353" s="134" t="s">
        <v>1742</v>
      </c>
      <c r="J3353" s="134" t="s">
        <v>7543</v>
      </c>
      <c r="K3353" s="392" t="s">
        <v>122</v>
      </c>
    </row>
    <row r="3354" spans="1:11" s="318" customFormat="1" ht="15" customHeight="1">
      <c r="A3354" s="405"/>
      <c r="B3354" s="503" t="s">
        <v>7541</v>
      </c>
      <c r="C3354" s="408" t="s">
        <v>1213</v>
      </c>
      <c r="D3354" s="408" t="s">
        <v>96</v>
      </c>
      <c r="E3354" s="408" t="s">
        <v>7542</v>
      </c>
      <c r="F3354" s="408" t="s">
        <v>460</v>
      </c>
      <c r="G3354" s="408" t="s">
        <v>22</v>
      </c>
      <c r="H3354" s="414">
        <v>43557</v>
      </c>
      <c r="I3354" s="134" t="s">
        <v>92</v>
      </c>
      <c r="J3354" s="134" t="s">
        <v>2511</v>
      </c>
      <c r="K3354" s="392" t="s">
        <v>24</v>
      </c>
    </row>
    <row r="3355" spans="1:11" s="318" customFormat="1" ht="15" customHeight="1">
      <c r="A3355" s="405"/>
      <c r="B3355" s="503" t="s">
        <v>7541</v>
      </c>
      <c r="C3355" s="408" t="s">
        <v>1213</v>
      </c>
      <c r="D3355" s="408" t="s">
        <v>96</v>
      </c>
      <c r="E3355" s="408" t="s">
        <v>7542</v>
      </c>
      <c r="F3355" s="408" t="s">
        <v>460</v>
      </c>
      <c r="G3355" s="408" t="s">
        <v>22</v>
      </c>
      <c r="H3355" s="414">
        <v>43570</v>
      </c>
      <c r="I3355" s="134" t="s">
        <v>88</v>
      </c>
      <c r="J3355" s="134" t="s">
        <v>7544</v>
      </c>
      <c r="K3355" s="392" t="s">
        <v>24</v>
      </c>
    </row>
    <row r="3356" spans="1:11" s="318" customFormat="1" ht="15" customHeight="1">
      <c r="A3356" s="405"/>
      <c r="B3356" s="503" t="s">
        <v>7541</v>
      </c>
      <c r="C3356" s="408" t="s">
        <v>1213</v>
      </c>
      <c r="D3356" s="408" t="s">
        <v>96</v>
      </c>
      <c r="E3356" s="408" t="s">
        <v>7542</v>
      </c>
      <c r="F3356" s="408" t="s">
        <v>460</v>
      </c>
      <c r="G3356" s="408" t="s">
        <v>22</v>
      </c>
      <c r="H3356" s="414">
        <v>43741</v>
      </c>
      <c r="I3356" s="134" t="s">
        <v>88</v>
      </c>
      <c r="J3356" s="134" t="s">
        <v>6823</v>
      </c>
      <c r="K3356" s="392" t="s">
        <v>24</v>
      </c>
    </row>
    <row r="3357" spans="1:11" s="318" customFormat="1" ht="15" customHeight="1">
      <c r="A3357" s="405"/>
      <c r="B3357" s="503" t="s">
        <v>7541</v>
      </c>
      <c r="C3357" s="408" t="s">
        <v>1213</v>
      </c>
      <c r="D3357" s="408" t="s">
        <v>96</v>
      </c>
      <c r="E3357" s="408" t="s">
        <v>7542</v>
      </c>
      <c r="F3357" s="408" t="s">
        <v>460</v>
      </c>
      <c r="G3357" s="408" t="s">
        <v>22</v>
      </c>
      <c r="H3357" s="414">
        <v>43795</v>
      </c>
      <c r="I3357" s="134" t="s">
        <v>88</v>
      </c>
      <c r="J3357" s="134" t="s">
        <v>7545</v>
      </c>
      <c r="K3357" s="392" t="s">
        <v>24</v>
      </c>
    </row>
    <row r="3358" spans="1:11" s="318" customFormat="1" ht="15" customHeight="1">
      <c r="A3358" s="405"/>
      <c r="B3358" s="503" t="s">
        <v>7541</v>
      </c>
      <c r="C3358" s="408" t="s">
        <v>1213</v>
      </c>
      <c r="D3358" s="408" t="s">
        <v>96</v>
      </c>
      <c r="E3358" s="408" t="s">
        <v>7542</v>
      </c>
      <c r="F3358" s="408" t="s">
        <v>460</v>
      </c>
      <c r="G3358" s="408" t="s">
        <v>22</v>
      </c>
      <c r="H3358" s="414">
        <v>43812</v>
      </c>
      <c r="I3358" s="134" t="s">
        <v>88</v>
      </c>
      <c r="J3358" s="134" t="s">
        <v>7546</v>
      </c>
      <c r="K3358" s="392" t="s">
        <v>24</v>
      </c>
    </row>
    <row r="3359" spans="1:11" s="318" customFormat="1" ht="15" customHeight="1">
      <c r="A3359" s="405"/>
      <c r="B3359" s="503" t="s">
        <v>7541</v>
      </c>
      <c r="C3359" s="408" t="s">
        <v>1213</v>
      </c>
      <c r="D3359" s="408" t="s">
        <v>96</v>
      </c>
      <c r="E3359" s="408" t="s">
        <v>7542</v>
      </c>
      <c r="F3359" s="408" t="s">
        <v>460</v>
      </c>
      <c r="G3359" s="408" t="s">
        <v>22</v>
      </c>
      <c r="H3359" s="414">
        <v>43833</v>
      </c>
      <c r="I3359" s="134" t="s">
        <v>86</v>
      </c>
      <c r="J3359" s="134" t="s">
        <v>6859</v>
      </c>
      <c r="K3359" s="392" t="s">
        <v>24</v>
      </c>
    </row>
    <row r="3360" spans="1:11" s="318" customFormat="1" ht="15" customHeight="1">
      <c r="A3360" s="405"/>
      <c r="B3360" s="503" t="s">
        <v>7541</v>
      </c>
      <c r="C3360" s="408" t="s">
        <v>1213</v>
      </c>
      <c r="D3360" s="408" t="s">
        <v>96</v>
      </c>
      <c r="E3360" s="408" t="s">
        <v>7542</v>
      </c>
      <c r="F3360" s="408" t="s">
        <v>460</v>
      </c>
      <c r="G3360" s="408" t="s">
        <v>22</v>
      </c>
      <c r="H3360" s="414">
        <v>43906</v>
      </c>
      <c r="I3360" s="134" t="s">
        <v>82</v>
      </c>
      <c r="J3360" s="134" t="s">
        <v>7547</v>
      </c>
      <c r="K3360" s="392" t="s">
        <v>24</v>
      </c>
    </row>
    <row r="3361" spans="1:11" s="318" customFormat="1" ht="15" customHeight="1">
      <c r="A3361" s="405"/>
      <c r="B3361" s="503" t="s">
        <v>7541</v>
      </c>
      <c r="C3361" s="408" t="s">
        <v>1213</v>
      </c>
      <c r="D3361" s="408" t="s">
        <v>96</v>
      </c>
      <c r="E3361" s="408" t="s">
        <v>7542</v>
      </c>
      <c r="F3361" s="408" t="s">
        <v>460</v>
      </c>
      <c r="G3361" s="408" t="s">
        <v>22</v>
      </c>
      <c r="H3361" s="414">
        <v>43929</v>
      </c>
      <c r="I3361" s="134" t="s">
        <v>88</v>
      </c>
      <c r="J3361" s="134" t="s">
        <v>6823</v>
      </c>
      <c r="K3361" s="392" t="s">
        <v>24</v>
      </c>
    </row>
    <row r="3362" spans="1:11" s="318" customFormat="1" ht="15" customHeight="1">
      <c r="A3362" s="405"/>
      <c r="B3362" s="503" t="s">
        <v>7541</v>
      </c>
      <c r="C3362" s="408" t="s">
        <v>1213</v>
      </c>
      <c r="D3362" s="408" t="s">
        <v>96</v>
      </c>
      <c r="E3362" s="408" t="s">
        <v>7542</v>
      </c>
      <c r="F3362" s="408" t="s">
        <v>460</v>
      </c>
      <c r="G3362" s="408" t="s">
        <v>22</v>
      </c>
      <c r="H3362" s="414">
        <v>43941</v>
      </c>
      <c r="I3362" s="134" t="s">
        <v>88</v>
      </c>
      <c r="J3362" s="134" t="s">
        <v>7548</v>
      </c>
      <c r="K3362" s="392" t="s">
        <v>24</v>
      </c>
    </row>
    <row r="3363" spans="1:11" s="161" customFormat="1" ht="15" customHeight="1">
      <c r="A3363" s="162"/>
      <c r="B3363" s="263" t="s">
        <v>7541</v>
      </c>
      <c r="C3363" s="163" t="s">
        <v>1213</v>
      </c>
      <c r="D3363" s="163" t="s">
        <v>96</v>
      </c>
      <c r="E3363" s="163" t="s">
        <v>7542</v>
      </c>
      <c r="F3363" s="163" t="s">
        <v>460</v>
      </c>
      <c r="G3363" s="163" t="s">
        <v>22</v>
      </c>
      <c r="H3363" s="233">
        <v>43987</v>
      </c>
      <c r="I3363" s="134" t="s">
        <v>88</v>
      </c>
      <c r="J3363" s="134" t="s">
        <v>7549</v>
      </c>
      <c r="K3363" s="262" t="s">
        <v>24</v>
      </c>
    </row>
    <row r="3364" spans="1:11" s="318" customFormat="1" ht="15" customHeight="1">
      <c r="A3364" s="405"/>
      <c r="B3364" s="503" t="s">
        <v>7541</v>
      </c>
      <c r="C3364" s="408" t="s">
        <v>1213</v>
      </c>
      <c r="D3364" s="408" t="s">
        <v>96</v>
      </c>
      <c r="E3364" s="408" t="s">
        <v>7542</v>
      </c>
      <c r="F3364" s="408" t="s">
        <v>460</v>
      </c>
      <c r="G3364" s="408" t="s">
        <v>22</v>
      </c>
      <c r="H3364" s="414">
        <v>44062</v>
      </c>
      <c r="I3364" s="134" t="s">
        <v>86</v>
      </c>
      <c r="J3364" s="134" t="s">
        <v>7550</v>
      </c>
      <c r="K3364" s="392" t="s">
        <v>24</v>
      </c>
    </row>
    <row r="3365" spans="1:11" s="318" customFormat="1" ht="15" customHeight="1">
      <c r="A3365" s="405"/>
      <c r="B3365" s="503" t="s">
        <v>7541</v>
      </c>
      <c r="C3365" s="408" t="s">
        <v>1213</v>
      </c>
      <c r="D3365" s="408" t="s">
        <v>96</v>
      </c>
      <c r="E3365" s="408" t="s">
        <v>7542</v>
      </c>
      <c r="F3365" s="408" t="s">
        <v>460</v>
      </c>
      <c r="G3365" s="408" t="s">
        <v>22</v>
      </c>
      <c r="H3365" s="414">
        <v>44161</v>
      </c>
      <c r="I3365" s="134" t="s">
        <v>82</v>
      </c>
      <c r="J3365" s="134" t="s">
        <v>7551</v>
      </c>
      <c r="K3365" s="392" t="s">
        <v>24</v>
      </c>
    </row>
    <row r="3366" spans="1:11" s="318" customFormat="1" ht="15" customHeight="1">
      <c r="A3366" s="405"/>
      <c r="B3366" s="503" t="s">
        <v>7541</v>
      </c>
      <c r="C3366" s="408" t="s">
        <v>1213</v>
      </c>
      <c r="D3366" s="408" t="s">
        <v>96</v>
      </c>
      <c r="E3366" s="408" t="s">
        <v>7542</v>
      </c>
      <c r="F3366" s="408" t="s">
        <v>460</v>
      </c>
      <c r="G3366" s="408" t="s">
        <v>22</v>
      </c>
      <c r="H3366" s="414">
        <v>44399</v>
      </c>
      <c r="I3366" s="134" t="s">
        <v>86</v>
      </c>
      <c r="J3366" s="134" t="s">
        <v>7552</v>
      </c>
      <c r="K3366" s="392" t="s">
        <v>24</v>
      </c>
    </row>
    <row r="3367" spans="1:11" s="318" customFormat="1" ht="15" customHeight="1">
      <c r="A3367" s="405"/>
      <c r="B3367" s="503" t="s">
        <v>7541</v>
      </c>
      <c r="C3367" s="408" t="s">
        <v>1213</v>
      </c>
      <c r="D3367" s="408" t="s">
        <v>96</v>
      </c>
      <c r="E3367" s="408" t="s">
        <v>7542</v>
      </c>
      <c r="F3367" s="408" t="s">
        <v>460</v>
      </c>
      <c r="G3367" s="408" t="s">
        <v>22</v>
      </c>
      <c r="H3367" s="414">
        <v>44410</v>
      </c>
      <c r="I3367" s="134" t="s">
        <v>84</v>
      </c>
      <c r="J3367" s="134" t="s">
        <v>7553</v>
      </c>
      <c r="K3367" s="392" t="s">
        <v>24</v>
      </c>
    </row>
    <row r="3368" spans="1:11" s="318" customFormat="1" ht="15" customHeight="1">
      <c r="A3368" s="773" t="s">
        <v>91</v>
      </c>
      <c r="B3368" s="719" t="s">
        <v>7541</v>
      </c>
      <c r="C3368" s="775" t="s">
        <v>1213</v>
      </c>
      <c r="D3368" s="775" t="s">
        <v>96</v>
      </c>
      <c r="E3368" s="775" t="s">
        <v>7542</v>
      </c>
      <c r="F3368" s="775" t="s">
        <v>460</v>
      </c>
      <c r="G3368" s="775" t="s">
        <v>22</v>
      </c>
      <c r="H3368" s="770">
        <v>44414</v>
      </c>
      <c r="I3368" s="167" t="s">
        <v>86</v>
      </c>
      <c r="J3368" s="167" t="s">
        <v>7363</v>
      </c>
      <c r="K3368" s="776" t="s">
        <v>24</v>
      </c>
    </row>
    <row r="3369" spans="1:11" s="318" customFormat="1" ht="15" customHeight="1">
      <c r="A3369" s="405"/>
      <c r="B3369" s="393" t="s">
        <v>7554</v>
      </c>
      <c r="C3369" s="408" t="s">
        <v>358</v>
      </c>
      <c r="D3369" s="408" t="s">
        <v>96</v>
      </c>
      <c r="E3369" s="408" t="s">
        <v>2405</v>
      </c>
      <c r="F3369" s="408" t="s">
        <v>21</v>
      </c>
      <c r="G3369" s="163" t="s">
        <v>967</v>
      </c>
      <c r="H3369" s="414">
        <v>43931</v>
      </c>
      <c r="I3369" s="134" t="s">
        <v>82</v>
      </c>
      <c r="J3369" s="134" t="s">
        <v>7555</v>
      </c>
      <c r="K3369" s="392" t="s">
        <v>2027</v>
      </c>
    </row>
    <row r="3370" spans="1:11" s="318" customFormat="1" ht="15" customHeight="1">
      <c r="A3370" s="405"/>
      <c r="B3370" s="393" t="s">
        <v>7554</v>
      </c>
      <c r="C3370" s="408" t="s">
        <v>358</v>
      </c>
      <c r="D3370" s="408" t="s">
        <v>96</v>
      </c>
      <c r="E3370" s="408" t="s">
        <v>2405</v>
      </c>
      <c r="F3370" s="408" t="s">
        <v>21</v>
      </c>
      <c r="G3370" s="163" t="s">
        <v>967</v>
      </c>
      <c r="H3370" s="414">
        <v>43931</v>
      </c>
      <c r="I3370" s="134" t="s">
        <v>88</v>
      </c>
      <c r="J3370" s="134"/>
      <c r="K3370" s="392" t="s">
        <v>2027</v>
      </c>
    </row>
    <row r="3371" spans="1:11" s="318" customFormat="1" ht="15" customHeight="1">
      <c r="A3371" s="405"/>
      <c r="B3371" s="393" t="s">
        <v>7554</v>
      </c>
      <c r="C3371" s="408" t="s">
        <v>358</v>
      </c>
      <c r="D3371" s="408" t="s">
        <v>96</v>
      </c>
      <c r="E3371" s="408" t="s">
        <v>2405</v>
      </c>
      <c r="F3371" s="408" t="s">
        <v>21</v>
      </c>
      <c r="G3371" s="163"/>
      <c r="H3371" s="414">
        <v>43976</v>
      </c>
      <c r="I3371" s="134" t="s">
        <v>82</v>
      </c>
      <c r="J3371" s="134" t="s">
        <v>7556</v>
      </c>
      <c r="K3371" s="392" t="s">
        <v>2027</v>
      </c>
    </row>
    <row r="3372" spans="1:11" s="318" customFormat="1" ht="15" customHeight="1">
      <c r="A3372" s="773" t="s">
        <v>91</v>
      </c>
      <c r="B3372" s="774" t="s">
        <v>7554</v>
      </c>
      <c r="C3372" s="775" t="s">
        <v>358</v>
      </c>
      <c r="D3372" s="775" t="s">
        <v>96</v>
      </c>
      <c r="E3372" s="775" t="s">
        <v>2405</v>
      </c>
      <c r="F3372" s="775" t="s">
        <v>21</v>
      </c>
      <c r="G3372" s="169" t="s">
        <v>967</v>
      </c>
      <c r="H3372" s="770">
        <v>44308</v>
      </c>
      <c r="I3372" s="167" t="s">
        <v>86</v>
      </c>
      <c r="J3372" s="167" t="s">
        <v>7557</v>
      </c>
      <c r="K3372" s="776" t="s">
        <v>2027</v>
      </c>
    </row>
    <row r="3373" spans="1:11" s="318" customFormat="1" ht="15" customHeight="1">
      <c r="A3373" s="412"/>
      <c r="B3373" s="406" t="s">
        <v>7558</v>
      </c>
      <c r="C3373" s="407" t="s">
        <v>358</v>
      </c>
      <c r="D3373" s="407" t="s">
        <v>96</v>
      </c>
      <c r="E3373" s="407" t="s">
        <v>7559</v>
      </c>
      <c r="F3373" s="407" t="s">
        <v>460</v>
      </c>
      <c r="G3373" s="407" t="s">
        <v>22</v>
      </c>
      <c r="H3373" s="409">
        <v>44117</v>
      </c>
      <c r="I3373" s="140" t="s">
        <v>1742</v>
      </c>
      <c r="J3373" s="140" t="s">
        <v>7560</v>
      </c>
      <c r="K3373" s="563" t="s">
        <v>24</v>
      </c>
    </row>
    <row r="3374" spans="1:11" s="318" customFormat="1" ht="15" customHeight="1">
      <c r="A3374" s="412"/>
      <c r="B3374" s="406" t="s">
        <v>7558</v>
      </c>
      <c r="C3374" s="407" t="s">
        <v>358</v>
      </c>
      <c r="D3374" s="407" t="s">
        <v>96</v>
      </c>
      <c r="E3374" s="407" t="s">
        <v>7559</v>
      </c>
      <c r="F3374" s="407" t="s">
        <v>460</v>
      </c>
      <c r="G3374" s="407" t="s">
        <v>22</v>
      </c>
      <c r="H3374" s="409">
        <v>44125</v>
      </c>
      <c r="I3374" s="140" t="s">
        <v>86</v>
      </c>
      <c r="J3374" s="140" t="s">
        <v>7561</v>
      </c>
      <c r="K3374" s="563" t="s">
        <v>24</v>
      </c>
    </row>
    <row r="3375" spans="1:11" s="318" customFormat="1" ht="15" customHeight="1">
      <c r="A3375" s="773" t="s">
        <v>91</v>
      </c>
      <c r="B3375" s="774" t="s">
        <v>7558</v>
      </c>
      <c r="C3375" s="775" t="s">
        <v>358</v>
      </c>
      <c r="D3375" s="775" t="s">
        <v>7562</v>
      </c>
      <c r="E3375" s="775" t="s">
        <v>7559</v>
      </c>
      <c r="F3375" s="775" t="s">
        <v>460</v>
      </c>
      <c r="G3375" s="775" t="s">
        <v>22</v>
      </c>
      <c r="H3375" s="770">
        <v>44162</v>
      </c>
      <c r="I3375" s="167"/>
      <c r="J3375" s="167" t="s">
        <v>7563</v>
      </c>
      <c r="K3375" s="776" t="s">
        <v>24</v>
      </c>
    </row>
    <row r="3376" spans="1:11" s="318" customFormat="1" ht="15" customHeight="1">
      <c r="A3376" s="405"/>
      <c r="B3376" s="393" t="s">
        <v>7564</v>
      </c>
      <c r="C3376" s="408" t="s">
        <v>1547</v>
      </c>
      <c r="D3376" s="408" t="s">
        <v>302</v>
      </c>
      <c r="E3376" s="408" t="s">
        <v>1723</v>
      </c>
      <c r="F3376" s="408" t="s">
        <v>460</v>
      </c>
      <c r="G3376" s="408" t="s">
        <v>22</v>
      </c>
      <c r="H3376" s="414">
        <v>44363</v>
      </c>
      <c r="I3376" s="134" t="s">
        <v>1742</v>
      </c>
      <c r="J3376" s="134" t="s">
        <v>7565</v>
      </c>
      <c r="K3376" s="392" t="s">
        <v>24</v>
      </c>
    </row>
    <row r="3377" spans="1:11" s="318" customFormat="1" ht="15" customHeight="1">
      <c r="A3377" s="405"/>
      <c r="B3377" s="393" t="s">
        <v>7564</v>
      </c>
      <c r="C3377" s="408" t="s">
        <v>1547</v>
      </c>
      <c r="D3377" s="408" t="s">
        <v>302</v>
      </c>
      <c r="E3377" s="408" t="s">
        <v>1723</v>
      </c>
      <c r="F3377" s="408" t="s">
        <v>460</v>
      </c>
      <c r="G3377" s="408" t="s">
        <v>22</v>
      </c>
      <c r="H3377" s="414">
        <v>44383</v>
      </c>
      <c r="I3377" s="134" t="s">
        <v>86</v>
      </c>
      <c r="J3377" s="134" t="s">
        <v>7566</v>
      </c>
      <c r="K3377" s="392" t="s">
        <v>24</v>
      </c>
    </row>
    <row r="3378" spans="1:11" s="318" customFormat="1" ht="15" customHeight="1">
      <c r="A3378" s="405"/>
      <c r="B3378" s="393" t="s">
        <v>7564</v>
      </c>
      <c r="C3378" s="408" t="s">
        <v>1547</v>
      </c>
      <c r="D3378" s="408" t="s">
        <v>302</v>
      </c>
      <c r="E3378" s="408" t="s">
        <v>1723</v>
      </c>
      <c r="F3378" s="408" t="s">
        <v>460</v>
      </c>
      <c r="G3378" s="408" t="s">
        <v>22</v>
      </c>
      <c r="H3378" s="414">
        <v>44439</v>
      </c>
      <c r="I3378" s="134" t="s">
        <v>86</v>
      </c>
      <c r="J3378" s="134" t="s">
        <v>7567</v>
      </c>
      <c r="K3378" s="392" t="s">
        <v>24</v>
      </c>
    </row>
    <row r="3379" spans="1:11" s="318" customFormat="1" ht="15" customHeight="1">
      <c r="A3379" s="405"/>
      <c r="B3379" s="393" t="s">
        <v>7564</v>
      </c>
      <c r="C3379" s="408" t="s">
        <v>1547</v>
      </c>
      <c r="D3379" s="408" t="s">
        <v>302</v>
      </c>
      <c r="E3379" s="408" t="s">
        <v>1723</v>
      </c>
      <c r="F3379" s="408" t="s">
        <v>460</v>
      </c>
      <c r="G3379" s="408" t="s">
        <v>22</v>
      </c>
      <c r="H3379" s="414">
        <v>44441</v>
      </c>
      <c r="I3379" s="134" t="s">
        <v>82</v>
      </c>
      <c r="J3379" s="134" t="s">
        <v>7568</v>
      </c>
      <c r="K3379" s="392" t="s">
        <v>24</v>
      </c>
    </row>
    <row r="3380" spans="1:11" s="318" customFormat="1" ht="15" customHeight="1">
      <c r="A3380" s="405"/>
      <c r="B3380" s="393" t="s">
        <v>7564</v>
      </c>
      <c r="C3380" s="408" t="s">
        <v>1547</v>
      </c>
      <c r="D3380" s="408" t="s">
        <v>302</v>
      </c>
      <c r="E3380" s="408" t="s">
        <v>1723</v>
      </c>
      <c r="F3380" s="408" t="s">
        <v>460</v>
      </c>
      <c r="G3380" s="408" t="s">
        <v>22</v>
      </c>
      <c r="H3380" s="414">
        <v>44475</v>
      </c>
      <c r="I3380" s="134" t="s">
        <v>86</v>
      </c>
      <c r="J3380" s="134" t="s">
        <v>7569</v>
      </c>
      <c r="K3380" s="392" t="s">
        <v>24</v>
      </c>
    </row>
    <row r="3381" spans="1:11" s="318" customFormat="1" ht="15" customHeight="1">
      <c r="A3381" s="405"/>
      <c r="B3381" s="393" t="s">
        <v>7564</v>
      </c>
      <c r="C3381" s="408" t="s">
        <v>1547</v>
      </c>
      <c r="D3381" s="408" t="s">
        <v>302</v>
      </c>
      <c r="E3381" s="408" t="s">
        <v>1723</v>
      </c>
      <c r="F3381" s="408" t="s">
        <v>460</v>
      </c>
      <c r="G3381" s="408" t="s">
        <v>22</v>
      </c>
      <c r="H3381" s="414">
        <v>44480</v>
      </c>
      <c r="I3381" s="134" t="s">
        <v>82</v>
      </c>
      <c r="J3381" s="134" t="s">
        <v>7570</v>
      </c>
      <c r="K3381" s="392" t="s">
        <v>24</v>
      </c>
    </row>
    <row r="3382" spans="1:11" s="318" customFormat="1" ht="15" customHeight="1">
      <c r="A3382" s="773" t="s">
        <v>91</v>
      </c>
      <c r="B3382" s="774" t="s">
        <v>7564</v>
      </c>
      <c r="C3382" s="775" t="s">
        <v>1547</v>
      </c>
      <c r="D3382" s="775" t="s">
        <v>302</v>
      </c>
      <c r="E3382" s="775" t="s">
        <v>1723</v>
      </c>
      <c r="F3382" s="775" t="s">
        <v>460</v>
      </c>
      <c r="G3382" s="775" t="s">
        <v>22</v>
      </c>
      <c r="H3382" s="770">
        <v>44488</v>
      </c>
      <c r="I3382" s="167" t="s">
        <v>86</v>
      </c>
      <c r="J3382" s="167" t="s">
        <v>6520</v>
      </c>
      <c r="K3382" s="776" t="s">
        <v>24</v>
      </c>
    </row>
    <row r="3383" spans="1:11" s="318" customFormat="1" ht="29.15">
      <c r="A3383" s="405"/>
      <c r="B3383" s="393" t="s">
        <v>6936</v>
      </c>
      <c r="C3383" s="551" t="s">
        <v>463</v>
      </c>
      <c r="D3383" s="551" t="s">
        <v>96</v>
      </c>
      <c r="E3383" s="551" t="s">
        <v>7571</v>
      </c>
      <c r="F3383" s="551" t="s">
        <v>990</v>
      </c>
      <c r="G3383" s="551" t="s">
        <v>22</v>
      </c>
      <c r="H3383" s="552">
        <v>43885</v>
      </c>
      <c r="I3383" s="271" t="s">
        <v>1742</v>
      </c>
      <c r="J3383" s="271" t="s">
        <v>7572</v>
      </c>
      <c r="K3383" s="486" t="s">
        <v>24</v>
      </c>
    </row>
    <row r="3384" spans="1:11" s="318" customFormat="1" ht="15" customHeight="1">
      <c r="A3384" s="773" t="s">
        <v>91</v>
      </c>
      <c r="B3384" s="774" t="s">
        <v>6936</v>
      </c>
      <c r="C3384" s="775" t="s">
        <v>463</v>
      </c>
      <c r="D3384" s="775" t="s">
        <v>96</v>
      </c>
      <c r="E3384" s="784" t="s">
        <v>7571</v>
      </c>
      <c r="F3384" s="784" t="s">
        <v>990</v>
      </c>
      <c r="G3384" s="775" t="s">
        <v>22</v>
      </c>
      <c r="H3384" s="770">
        <v>43885</v>
      </c>
      <c r="I3384" s="168" t="s">
        <v>88</v>
      </c>
      <c r="J3384" s="167"/>
      <c r="K3384" s="776" t="s">
        <v>2027</v>
      </c>
    </row>
    <row r="3385" spans="1:11" s="318" customFormat="1" ht="15" customHeight="1">
      <c r="A3385" s="405"/>
      <c r="B3385" s="393" t="s">
        <v>7573</v>
      </c>
      <c r="C3385" s="408" t="s">
        <v>2640</v>
      </c>
      <c r="D3385" s="408" t="s">
        <v>96</v>
      </c>
      <c r="E3385" s="408" t="s">
        <v>2525</v>
      </c>
      <c r="F3385" s="408" t="s">
        <v>990</v>
      </c>
      <c r="G3385" s="408" t="s">
        <v>22</v>
      </c>
      <c r="H3385" s="414">
        <v>43901</v>
      </c>
      <c r="I3385" s="134" t="s">
        <v>1742</v>
      </c>
      <c r="J3385" s="134" t="s">
        <v>7574</v>
      </c>
      <c r="K3385" s="392" t="s">
        <v>24</v>
      </c>
    </row>
    <row r="3386" spans="1:11" s="318" customFormat="1" ht="15" customHeight="1">
      <c r="A3386" s="405"/>
      <c r="B3386" s="393" t="s">
        <v>7573</v>
      </c>
      <c r="C3386" s="408" t="s">
        <v>2640</v>
      </c>
      <c r="D3386" s="408" t="s">
        <v>96</v>
      </c>
      <c r="E3386" s="408" t="s">
        <v>2525</v>
      </c>
      <c r="F3386" s="408" t="s">
        <v>990</v>
      </c>
      <c r="G3386" s="408" t="s">
        <v>22</v>
      </c>
      <c r="H3386" s="414">
        <v>43906</v>
      </c>
      <c r="I3386" s="134" t="s">
        <v>88</v>
      </c>
      <c r="J3386" s="134" t="s">
        <v>2573</v>
      </c>
      <c r="K3386" s="392" t="s">
        <v>24</v>
      </c>
    </row>
    <row r="3387" spans="1:11" s="318" customFormat="1" ht="15" customHeight="1">
      <c r="A3387" s="405"/>
      <c r="B3387" s="393" t="s">
        <v>7573</v>
      </c>
      <c r="C3387" s="408" t="s">
        <v>2640</v>
      </c>
      <c r="D3387" s="408" t="s">
        <v>96</v>
      </c>
      <c r="E3387" s="408" t="s">
        <v>2525</v>
      </c>
      <c r="F3387" s="408" t="s">
        <v>990</v>
      </c>
      <c r="G3387" s="408" t="s">
        <v>22</v>
      </c>
      <c r="H3387" s="414">
        <v>43913</v>
      </c>
      <c r="I3387" s="134" t="s">
        <v>86</v>
      </c>
      <c r="J3387" s="134" t="s">
        <v>7441</v>
      </c>
      <c r="K3387" s="392" t="s">
        <v>24</v>
      </c>
    </row>
    <row r="3388" spans="1:11" s="318" customFormat="1" ht="15" customHeight="1">
      <c r="A3388" s="405"/>
      <c r="B3388" s="393" t="s">
        <v>7573</v>
      </c>
      <c r="C3388" s="408" t="s">
        <v>2640</v>
      </c>
      <c r="D3388" s="408" t="s">
        <v>96</v>
      </c>
      <c r="E3388" s="408" t="s">
        <v>2525</v>
      </c>
      <c r="F3388" s="408" t="s">
        <v>990</v>
      </c>
      <c r="G3388" s="408" t="s">
        <v>22</v>
      </c>
      <c r="H3388" s="414">
        <v>44404</v>
      </c>
      <c r="I3388" s="134" t="s">
        <v>86</v>
      </c>
      <c r="J3388" s="134" t="s">
        <v>7575</v>
      </c>
      <c r="K3388" s="410" t="s">
        <v>24</v>
      </c>
    </row>
    <row r="3389" spans="1:11" s="318" customFormat="1" ht="15" customHeight="1">
      <c r="A3389" s="405"/>
      <c r="B3389" s="393" t="s">
        <v>7573</v>
      </c>
      <c r="C3389" s="408" t="s">
        <v>2640</v>
      </c>
      <c r="D3389" s="408" t="s">
        <v>96</v>
      </c>
      <c r="E3389" s="408" t="s">
        <v>2525</v>
      </c>
      <c r="F3389" s="408" t="s">
        <v>990</v>
      </c>
      <c r="G3389" s="408" t="s">
        <v>22</v>
      </c>
      <c r="H3389" s="414">
        <v>44439</v>
      </c>
      <c r="I3389" s="134" t="s">
        <v>86</v>
      </c>
      <c r="J3389" s="134" t="s">
        <v>7576</v>
      </c>
      <c r="K3389" s="410" t="s">
        <v>24</v>
      </c>
    </row>
    <row r="3390" spans="1:11" s="318" customFormat="1" ht="15" customHeight="1">
      <c r="A3390" s="405"/>
      <c r="B3390" s="393" t="s">
        <v>7573</v>
      </c>
      <c r="C3390" s="408" t="s">
        <v>2640</v>
      </c>
      <c r="D3390" s="408" t="s">
        <v>96</v>
      </c>
      <c r="E3390" s="408" t="s">
        <v>2525</v>
      </c>
      <c r="F3390" s="408" t="s">
        <v>990</v>
      </c>
      <c r="G3390" s="408" t="s">
        <v>22</v>
      </c>
      <c r="H3390" s="414">
        <v>44475</v>
      </c>
      <c r="I3390" s="134" t="s">
        <v>84</v>
      </c>
      <c r="J3390" s="134" t="s">
        <v>7577</v>
      </c>
      <c r="K3390" s="410" t="s">
        <v>24</v>
      </c>
    </row>
    <row r="3391" spans="1:11" s="318" customFormat="1" ht="15" customHeight="1">
      <c r="A3391" s="773" t="s">
        <v>91</v>
      </c>
      <c r="B3391" s="774" t="s">
        <v>7573</v>
      </c>
      <c r="C3391" s="775" t="s">
        <v>2640</v>
      </c>
      <c r="D3391" s="775" t="s">
        <v>96</v>
      </c>
      <c r="E3391" s="775" t="s">
        <v>2525</v>
      </c>
      <c r="F3391" s="775" t="s">
        <v>990</v>
      </c>
      <c r="G3391" s="775" t="s">
        <v>22</v>
      </c>
      <c r="H3391" s="770">
        <v>44491</v>
      </c>
      <c r="I3391" s="167" t="s">
        <v>86</v>
      </c>
      <c r="J3391" s="167" t="s">
        <v>7578</v>
      </c>
      <c r="K3391" s="785" t="s">
        <v>24</v>
      </c>
    </row>
    <row r="3392" spans="1:11" s="318" customFormat="1" ht="15" customHeight="1">
      <c r="A3392" s="405"/>
      <c r="B3392" s="393" t="s">
        <v>7579</v>
      </c>
      <c r="C3392" s="408" t="s">
        <v>533</v>
      </c>
      <c r="D3392" s="408" t="s">
        <v>96</v>
      </c>
      <c r="E3392" s="408" t="s">
        <v>2405</v>
      </c>
      <c r="F3392" s="408" t="s">
        <v>990</v>
      </c>
      <c r="G3392" s="408" t="s">
        <v>150</v>
      </c>
      <c r="H3392" s="414">
        <v>44348</v>
      </c>
      <c r="I3392" s="134" t="s">
        <v>82</v>
      </c>
      <c r="J3392" s="134" t="s">
        <v>7580</v>
      </c>
      <c r="K3392" s="392" t="s">
        <v>24</v>
      </c>
    </row>
    <row r="3393" spans="1:11" s="318" customFormat="1" ht="15" customHeight="1">
      <c r="A3393" s="405"/>
      <c r="B3393" s="393" t="s">
        <v>7579</v>
      </c>
      <c r="C3393" s="408" t="s">
        <v>533</v>
      </c>
      <c r="D3393" s="408" t="s">
        <v>96</v>
      </c>
      <c r="E3393" s="408" t="s">
        <v>2405</v>
      </c>
      <c r="F3393" s="408" t="s">
        <v>990</v>
      </c>
      <c r="G3393" s="408" t="s">
        <v>150</v>
      </c>
      <c r="H3393" s="414">
        <v>44387</v>
      </c>
      <c r="I3393" s="134" t="s">
        <v>88</v>
      </c>
      <c r="J3393" s="134" t="s">
        <v>7581</v>
      </c>
      <c r="K3393" s="392" t="s">
        <v>24</v>
      </c>
    </row>
    <row r="3394" spans="1:11" s="318" customFormat="1" ht="15" customHeight="1">
      <c r="A3394" s="405"/>
      <c r="B3394" s="393" t="s">
        <v>7579</v>
      </c>
      <c r="C3394" s="408" t="s">
        <v>533</v>
      </c>
      <c r="D3394" s="408" t="s">
        <v>96</v>
      </c>
      <c r="E3394" s="408" t="s">
        <v>2405</v>
      </c>
      <c r="F3394" s="408" t="s">
        <v>990</v>
      </c>
      <c r="G3394" s="408" t="s">
        <v>150</v>
      </c>
      <c r="H3394" s="414">
        <v>44481</v>
      </c>
      <c r="I3394" s="134" t="s">
        <v>86</v>
      </c>
      <c r="J3394" s="134" t="s">
        <v>7582</v>
      </c>
      <c r="K3394" s="392" t="s">
        <v>24</v>
      </c>
    </row>
    <row r="3395" spans="1:11" s="318" customFormat="1" ht="15" customHeight="1">
      <c r="A3395" s="405"/>
      <c r="B3395" s="393" t="s">
        <v>7579</v>
      </c>
      <c r="C3395" s="408" t="s">
        <v>533</v>
      </c>
      <c r="D3395" s="408" t="s">
        <v>96</v>
      </c>
      <c r="E3395" s="408" t="s">
        <v>2405</v>
      </c>
      <c r="F3395" s="408" t="s">
        <v>990</v>
      </c>
      <c r="G3395" s="408" t="s">
        <v>150</v>
      </c>
      <c r="H3395" s="414">
        <v>44482</v>
      </c>
      <c r="I3395" s="134" t="s">
        <v>82</v>
      </c>
      <c r="J3395" s="134" t="s">
        <v>7583</v>
      </c>
      <c r="K3395" s="585" t="s">
        <v>24</v>
      </c>
    </row>
    <row r="3396" spans="1:11" s="318" customFormat="1" ht="15" customHeight="1">
      <c r="A3396" s="773" t="s">
        <v>91</v>
      </c>
      <c r="B3396" s="774" t="s">
        <v>7579</v>
      </c>
      <c r="C3396" s="775" t="s">
        <v>533</v>
      </c>
      <c r="D3396" s="775" t="s">
        <v>96</v>
      </c>
      <c r="E3396" s="775" t="s">
        <v>2405</v>
      </c>
      <c r="F3396" s="775" t="s">
        <v>990</v>
      </c>
      <c r="G3396" s="775" t="s">
        <v>150</v>
      </c>
      <c r="H3396" s="770">
        <v>44496</v>
      </c>
      <c r="I3396" s="167" t="s">
        <v>86</v>
      </c>
      <c r="J3396" s="167" t="s">
        <v>7584</v>
      </c>
      <c r="K3396" s="813" t="s">
        <v>24</v>
      </c>
    </row>
    <row r="3397" spans="1:11" s="318" customFormat="1" ht="15" customHeight="1">
      <c r="A3397" s="405"/>
      <c r="B3397" s="393" t="s">
        <v>7585</v>
      </c>
      <c r="C3397" s="408" t="s">
        <v>1547</v>
      </c>
      <c r="D3397" s="408" t="s">
        <v>153</v>
      </c>
      <c r="E3397" s="408" t="s">
        <v>2684</v>
      </c>
      <c r="F3397" s="408" t="s">
        <v>990</v>
      </c>
      <c r="G3397" s="408" t="s">
        <v>150</v>
      </c>
      <c r="H3397" s="414">
        <v>44271</v>
      </c>
      <c r="I3397" s="134" t="s">
        <v>82</v>
      </c>
      <c r="J3397" s="134" t="s">
        <v>7586</v>
      </c>
      <c r="K3397" s="392" t="s">
        <v>2027</v>
      </c>
    </row>
    <row r="3398" spans="1:11" s="318" customFormat="1" ht="15" customHeight="1">
      <c r="A3398" s="405"/>
      <c r="B3398" s="393" t="s">
        <v>7585</v>
      </c>
      <c r="C3398" s="408" t="s">
        <v>1547</v>
      </c>
      <c r="D3398" s="408" t="s">
        <v>153</v>
      </c>
      <c r="E3398" s="408" t="s">
        <v>2684</v>
      </c>
      <c r="F3398" s="408" t="s">
        <v>990</v>
      </c>
      <c r="G3398" s="408" t="s">
        <v>150</v>
      </c>
      <c r="H3398" s="414">
        <v>44277</v>
      </c>
      <c r="I3398" s="134" t="s">
        <v>88</v>
      </c>
      <c r="J3398" s="134" t="s">
        <v>7587</v>
      </c>
      <c r="K3398" s="392" t="s">
        <v>2027</v>
      </c>
    </row>
    <row r="3399" spans="1:11" s="318" customFormat="1" ht="15" customHeight="1">
      <c r="A3399" s="412"/>
      <c r="B3399" s="406" t="s">
        <v>7585</v>
      </c>
      <c r="C3399" s="407" t="s">
        <v>1547</v>
      </c>
      <c r="D3399" s="407" t="s">
        <v>153</v>
      </c>
      <c r="E3399" s="407" t="s">
        <v>2684</v>
      </c>
      <c r="F3399" s="407" t="s">
        <v>990</v>
      </c>
      <c r="G3399" s="407" t="s">
        <v>150</v>
      </c>
      <c r="H3399" s="409">
        <v>44295</v>
      </c>
      <c r="I3399" s="140" t="s">
        <v>86</v>
      </c>
      <c r="J3399" s="140" t="s">
        <v>7588</v>
      </c>
      <c r="K3399" s="563" t="s">
        <v>2027</v>
      </c>
    </row>
    <row r="3400" spans="1:11" s="318" customFormat="1" ht="15" customHeight="1">
      <c r="A3400" s="405"/>
      <c r="B3400" s="393" t="s">
        <v>7585</v>
      </c>
      <c r="C3400" s="408" t="s">
        <v>1547</v>
      </c>
      <c r="D3400" s="408" t="s">
        <v>153</v>
      </c>
      <c r="E3400" s="408" t="s">
        <v>2684</v>
      </c>
      <c r="F3400" s="408" t="s">
        <v>990</v>
      </c>
      <c r="G3400" s="408" t="s">
        <v>150</v>
      </c>
      <c r="H3400" s="414">
        <v>44456</v>
      </c>
      <c r="I3400" s="134" t="s">
        <v>82</v>
      </c>
      <c r="J3400" s="134" t="s">
        <v>7589</v>
      </c>
      <c r="K3400" s="392" t="s">
        <v>2027</v>
      </c>
    </row>
    <row r="3401" spans="1:11" s="318" customFormat="1" ht="15" customHeight="1">
      <c r="A3401" s="405"/>
      <c r="B3401" s="393" t="s">
        <v>7585</v>
      </c>
      <c r="C3401" s="408" t="s">
        <v>1547</v>
      </c>
      <c r="D3401" s="408" t="s">
        <v>153</v>
      </c>
      <c r="E3401" s="408" t="s">
        <v>2684</v>
      </c>
      <c r="F3401" s="408" t="s">
        <v>990</v>
      </c>
      <c r="G3401" s="408" t="s">
        <v>150</v>
      </c>
      <c r="H3401" s="414">
        <v>44475</v>
      </c>
      <c r="I3401" s="134" t="s">
        <v>86</v>
      </c>
      <c r="J3401" s="134" t="s">
        <v>7588</v>
      </c>
      <c r="K3401" s="392" t="s">
        <v>2027</v>
      </c>
    </row>
    <row r="3402" spans="1:11" s="318" customFormat="1" ht="15" customHeight="1">
      <c r="A3402" s="773" t="s">
        <v>91</v>
      </c>
      <c r="B3402" s="774" t="s">
        <v>7585</v>
      </c>
      <c r="C3402" s="775" t="s">
        <v>1547</v>
      </c>
      <c r="D3402" s="775" t="s">
        <v>153</v>
      </c>
      <c r="E3402" s="775" t="s">
        <v>2684</v>
      </c>
      <c r="F3402" s="775" t="s">
        <v>990</v>
      </c>
      <c r="G3402" s="775" t="s">
        <v>150</v>
      </c>
      <c r="H3402" s="770">
        <v>44489</v>
      </c>
      <c r="I3402" s="167" t="s">
        <v>86</v>
      </c>
      <c r="J3402" s="167" t="s">
        <v>6520</v>
      </c>
      <c r="K3402" s="776" t="s">
        <v>2027</v>
      </c>
    </row>
    <row r="3403" spans="1:11" s="318" customFormat="1" ht="15" customHeight="1">
      <c r="A3403" s="405"/>
      <c r="B3403" s="393" t="s">
        <v>7590</v>
      </c>
      <c r="C3403" s="408" t="s">
        <v>1547</v>
      </c>
      <c r="D3403" s="408" t="s">
        <v>153</v>
      </c>
      <c r="E3403" s="408" t="s">
        <v>7591</v>
      </c>
      <c r="F3403" s="408" t="s">
        <v>990</v>
      </c>
      <c r="G3403" s="408" t="s">
        <v>22</v>
      </c>
      <c r="H3403" s="414">
        <v>44288</v>
      </c>
      <c r="I3403" s="134" t="s">
        <v>1742</v>
      </c>
      <c r="J3403" s="134" t="s">
        <v>2701</v>
      </c>
      <c r="K3403" s="392" t="s">
        <v>2027</v>
      </c>
    </row>
    <row r="3404" spans="1:11" s="318" customFormat="1" ht="15" customHeight="1">
      <c r="A3404" s="405"/>
      <c r="B3404" s="393" t="s">
        <v>7590</v>
      </c>
      <c r="C3404" s="408" t="s">
        <v>1547</v>
      </c>
      <c r="D3404" s="408" t="s">
        <v>153</v>
      </c>
      <c r="E3404" s="408" t="s">
        <v>7591</v>
      </c>
      <c r="F3404" s="408" t="s">
        <v>990</v>
      </c>
      <c r="G3404" s="408" t="s">
        <v>22</v>
      </c>
      <c r="H3404" s="414">
        <v>44295</v>
      </c>
      <c r="I3404" s="134" t="s">
        <v>86</v>
      </c>
      <c r="J3404" s="134" t="s">
        <v>7588</v>
      </c>
      <c r="K3404" s="392" t="s">
        <v>2027</v>
      </c>
    </row>
    <row r="3405" spans="1:11" s="318" customFormat="1" ht="15" customHeight="1">
      <c r="A3405" s="773" t="s">
        <v>91</v>
      </c>
      <c r="B3405" s="774" t="s">
        <v>7590</v>
      </c>
      <c r="C3405" s="775" t="s">
        <v>1547</v>
      </c>
      <c r="D3405" s="775" t="s">
        <v>153</v>
      </c>
      <c r="E3405" s="775" t="s">
        <v>7591</v>
      </c>
      <c r="F3405" s="775" t="s">
        <v>990</v>
      </c>
      <c r="G3405" s="775" t="s">
        <v>22</v>
      </c>
      <c r="H3405" s="770">
        <v>44498</v>
      </c>
      <c r="I3405" s="167" t="s">
        <v>86</v>
      </c>
      <c r="J3405" s="167" t="s">
        <v>6520</v>
      </c>
      <c r="K3405" s="776" t="s">
        <v>2027</v>
      </c>
    </row>
    <row r="3406" spans="1:11" s="318" customFormat="1" ht="15" customHeight="1">
      <c r="A3406" s="412"/>
      <c r="B3406" s="572" t="s">
        <v>7592</v>
      </c>
      <c r="C3406" s="407" t="s">
        <v>358</v>
      </c>
      <c r="D3406" s="407" t="s">
        <v>205</v>
      </c>
      <c r="E3406" s="407" t="s">
        <v>2746</v>
      </c>
      <c r="F3406" s="407" t="s">
        <v>21</v>
      </c>
      <c r="G3406" s="407" t="s">
        <v>22</v>
      </c>
      <c r="H3406" s="409">
        <v>43529</v>
      </c>
      <c r="I3406" s="140" t="s">
        <v>1742</v>
      </c>
      <c r="J3406" s="140" t="s">
        <v>7593</v>
      </c>
      <c r="K3406" s="563" t="s">
        <v>24</v>
      </c>
    </row>
    <row r="3407" spans="1:11" s="318" customFormat="1" ht="15" customHeight="1">
      <c r="A3407" s="405"/>
      <c r="B3407" s="393" t="s">
        <v>7592</v>
      </c>
      <c r="C3407" s="408" t="s">
        <v>358</v>
      </c>
      <c r="D3407" s="408" t="s">
        <v>205</v>
      </c>
      <c r="E3407" s="408" t="s">
        <v>2746</v>
      </c>
      <c r="F3407" s="408" t="s">
        <v>21</v>
      </c>
      <c r="G3407" s="408" t="s">
        <v>22</v>
      </c>
      <c r="H3407" s="414">
        <v>43566</v>
      </c>
      <c r="I3407" s="134" t="s">
        <v>86</v>
      </c>
      <c r="J3407" s="134" t="s">
        <v>7594</v>
      </c>
      <c r="K3407" s="392" t="s">
        <v>24</v>
      </c>
    </row>
    <row r="3408" spans="1:11" s="318" customFormat="1" ht="15" customHeight="1">
      <c r="A3408" s="405"/>
      <c r="B3408" s="503" t="s">
        <v>7592</v>
      </c>
      <c r="C3408" s="408" t="s">
        <v>358</v>
      </c>
      <c r="D3408" s="408" t="s">
        <v>205</v>
      </c>
      <c r="E3408" s="408" t="s">
        <v>2746</v>
      </c>
      <c r="F3408" s="408" t="s">
        <v>21</v>
      </c>
      <c r="G3408" s="408" t="s">
        <v>22</v>
      </c>
      <c r="H3408" s="414">
        <v>43579</v>
      </c>
      <c r="I3408" s="134" t="s">
        <v>86</v>
      </c>
      <c r="J3408" s="134" t="s">
        <v>2369</v>
      </c>
      <c r="K3408" s="392" t="s">
        <v>24</v>
      </c>
    </row>
    <row r="3409" spans="1:11" s="318" customFormat="1" ht="15" customHeight="1">
      <c r="A3409" s="405"/>
      <c r="B3409" s="503" t="s">
        <v>7592</v>
      </c>
      <c r="C3409" s="408" t="s">
        <v>358</v>
      </c>
      <c r="D3409" s="408" t="s">
        <v>205</v>
      </c>
      <c r="E3409" s="408" t="s">
        <v>2746</v>
      </c>
      <c r="F3409" s="408" t="s">
        <v>21</v>
      </c>
      <c r="G3409" s="408" t="s">
        <v>22</v>
      </c>
      <c r="H3409" s="414">
        <v>43612</v>
      </c>
      <c r="I3409" s="134" t="s">
        <v>700</v>
      </c>
      <c r="J3409" s="134" t="s">
        <v>7595</v>
      </c>
      <c r="K3409" s="392" t="s">
        <v>24</v>
      </c>
    </row>
    <row r="3410" spans="1:11" s="318" customFormat="1" ht="15" customHeight="1">
      <c r="A3410" s="405"/>
      <c r="B3410" s="503" t="s">
        <v>7592</v>
      </c>
      <c r="C3410" s="408" t="s">
        <v>358</v>
      </c>
      <c r="D3410" s="408" t="s">
        <v>205</v>
      </c>
      <c r="E3410" s="408" t="s">
        <v>2746</v>
      </c>
      <c r="F3410" s="408" t="s">
        <v>21</v>
      </c>
      <c r="G3410" s="408" t="s">
        <v>22</v>
      </c>
      <c r="H3410" s="414">
        <v>43640</v>
      </c>
      <c r="I3410" s="134" t="s">
        <v>700</v>
      </c>
      <c r="J3410" s="134" t="s">
        <v>2469</v>
      </c>
      <c r="K3410" s="392" t="s">
        <v>24</v>
      </c>
    </row>
    <row r="3411" spans="1:11" s="318" customFormat="1" ht="14.6">
      <c r="A3411" s="394"/>
      <c r="B3411" s="549" t="s">
        <v>7592</v>
      </c>
      <c r="C3411" s="403" t="s">
        <v>358</v>
      </c>
      <c r="D3411" s="403" t="s">
        <v>205</v>
      </c>
      <c r="E3411" s="403" t="s">
        <v>2746</v>
      </c>
      <c r="F3411" s="403" t="s">
        <v>21</v>
      </c>
      <c r="G3411" s="403" t="s">
        <v>22</v>
      </c>
      <c r="H3411" s="398">
        <v>43725</v>
      </c>
      <c r="I3411" s="134" t="s">
        <v>86</v>
      </c>
      <c r="J3411" s="110" t="s">
        <v>2371</v>
      </c>
      <c r="K3411" s="394" t="s">
        <v>24</v>
      </c>
    </row>
    <row r="3412" spans="1:11" s="318" customFormat="1" ht="14.6">
      <c r="A3412" s="394"/>
      <c r="B3412" s="549" t="s">
        <v>7592</v>
      </c>
      <c r="C3412" s="403" t="s">
        <v>358</v>
      </c>
      <c r="D3412" s="403" t="s">
        <v>205</v>
      </c>
      <c r="E3412" s="403" t="s">
        <v>2746</v>
      </c>
      <c r="F3412" s="403" t="s">
        <v>21</v>
      </c>
      <c r="G3412" s="403" t="s">
        <v>22</v>
      </c>
      <c r="H3412" s="398">
        <v>43735</v>
      </c>
      <c r="I3412" s="134" t="s">
        <v>86</v>
      </c>
      <c r="J3412" s="110" t="s">
        <v>7596</v>
      </c>
      <c r="K3412" s="394" t="s">
        <v>24</v>
      </c>
    </row>
    <row r="3413" spans="1:11" s="318" customFormat="1" ht="15" customHeight="1">
      <c r="A3413" s="405"/>
      <c r="B3413" s="503" t="s">
        <v>7592</v>
      </c>
      <c r="C3413" s="408" t="s">
        <v>358</v>
      </c>
      <c r="D3413" s="408" t="s">
        <v>205</v>
      </c>
      <c r="E3413" s="523" t="s">
        <v>2746</v>
      </c>
      <c r="F3413" s="523" t="s">
        <v>21</v>
      </c>
      <c r="G3413" s="408" t="s">
        <v>22</v>
      </c>
      <c r="H3413" s="414">
        <v>43801</v>
      </c>
      <c r="I3413" s="134" t="s">
        <v>86</v>
      </c>
      <c r="J3413" s="134" t="s">
        <v>2372</v>
      </c>
      <c r="K3413" s="392" t="s">
        <v>24</v>
      </c>
    </row>
    <row r="3414" spans="1:11" s="318" customFormat="1" ht="15" customHeight="1">
      <c r="A3414" s="405"/>
      <c r="B3414" s="503" t="s">
        <v>7592</v>
      </c>
      <c r="C3414" s="408" t="s">
        <v>358</v>
      </c>
      <c r="D3414" s="408" t="s">
        <v>205</v>
      </c>
      <c r="E3414" s="523" t="s">
        <v>2746</v>
      </c>
      <c r="F3414" s="523" t="s">
        <v>21</v>
      </c>
      <c r="G3414" s="408" t="s">
        <v>22</v>
      </c>
      <c r="H3414" s="414">
        <v>43807</v>
      </c>
      <c r="I3414" s="134" t="s">
        <v>86</v>
      </c>
      <c r="J3414" s="134" t="s">
        <v>2373</v>
      </c>
      <c r="K3414" s="392" t="s">
        <v>24</v>
      </c>
    </row>
    <row r="3415" spans="1:11" s="318" customFormat="1" ht="15" customHeight="1">
      <c r="A3415" s="405"/>
      <c r="B3415" s="503" t="s">
        <v>7592</v>
      </c>
      <c r="C3415" s="408" t="s">
        <v>358</v>
      </c>
      <c r="D3415" s="408" t="s">
        <v>205</v>
      </c>
      <c r="E3415" s="523" t="s">
        <v>2746</v>
      </c>
      <c r="F3415" s="523" t="s">
        <v>21</v>
      </c>
      <c r="G3415" s="408" t="s">
        <v>22</v>
      </c>
      <c r="H3415" s="414">
        <v>44320</v>
      </c>
      <c r="I3415" s="134" t="s">
        <v>84</v>
      </c>
      <c r="J3415" s="134" t="s">
        <v>7597</v>
      </c>
      <c r="K3415" s="392" t="s">
        <v>24</v>
      </c>
    </row>
    <row r="3416" spans="1:11" s="318" customFormat="1" ht="15" customHeight="1">
      <c r="A3416" s="405"/>
      <c r="B3416" s="503" t="s">
        <v>7592</v>
      </c>
      <c r="C3416" s="408" t="s">
        <v>358</v>
      </c>
      <c r="D3416" s="408" t="s">
        <v>205</v>
      </c>
      <c r="E3416" s="523" t="s">
        <v>2746</v>
      </c>
      <c r="F3416" s="523" t="s">
        <v>21</v>
      </c>
      <c r="G3416" s="408" t="s">
        <v>22</v>
      </c>
      <c r="H3416" s="414">
        <v>44355</v>
      </c>
      <c r="I3416" s="134" t="s">
        <v>84</v>
      </c>
      <c r="J3416" s="134" t="s">
        <v>7598</v>
      </c>
      <c r="K3416" s="392" t="s">
        <v>24</v>
      </c>
    </row>
    <row r="3417" spans="1:11" s="318" customFormat="1" ht="15" customHeight="1">
      <c r="A3417" s="773" t="s">
        <v>91</v>
      </c>
      <c r="B3417" s="719" t="s">
        <v>7592</v>
      </c>
      <c r="C3417" s="775" t="s">
        <v>358</v>
      </c>
      <c r="D3417" s="775" t="s">
        <v>205</v>
      </c>
      <c r="E3417" s="784" t="s">
        <v>2746</v>
      </c>
      <c r="F3417" s="784" t="s">
        <v>21</v>
      </c>
      <c r="G3417" s="775" t="s">
        <v>22</v>
      </c>
      <c r="H3417" s="770">
        <v>44460</v>
      </c>
      <c r="I3417" s="167" t="s">
        <v>84</v>
      </c>
      <c r="J3417" s="167" t="s">
        <v>7599</v>
      </c>
      <c r="K3417" s="776" t="s">
        <v>2027</v>
      </c>
    </row>
    <row r="3418" spans="1:11" s="318" customFormat="1" ht="15" customHeight="1">
      <c r="A3418" s="405"/>
      <c r="B3418" s="393" t="s">
        <v>7600</v>
      </c>
      <c r="C3418" s="408" t="s">
        <v>1777</v>
      </c>
      <c r="D3418" s="408" t="s">
        <v>302</v>
      </c>
      <c r="E3418" s="408" t="s">
        <v>7601</v>
      </c>
      <c r="F3418" s="408" t="s">
        <v>990</v>
      </c>
      <c r="G3418" s="408" t="s">
        <v>150</v>
      </c>
      <c r="H3418" s="414">
        <v>43928</v>
      </c>
      <c r="I3418" s="134" t="s">
        <v>82</v>
      </c>
      <c r="J3418" s="134" t="s">
        <v>7318</v>
      </c>
      <c r="K3418" s="392" t="s">
        <v>24</v>
      </c>
    </row>
    <row r="3419" spans="1:11" s="318" customFormat="1" ht="15" customHeight="1">
      <c r="A3419" s="405"/>
      <c r="B3419" s="393" t="s">
        <v>7600</v>
      </c>
      <c r="C3419" s="408" t="s">
        <v>1777</v>
      </c>
      <c r="D3419" s="408" t="s">
        <v>302</v>
      </c>
      <c r="E3419" s="408" t="s">
        <v>7601</v>
      </c>
      <c r="F3419" s="408" t="s">
        <v>990</v>
      </c>
      <c r="G3419" s="408" t="s">
        <v>150</v>
      </c>
      <c r="H3419" s="414">
        <v>43930</v>
      </c>
      <c r="I3419" s="134" t="s">
        <v>92</v>
      </c>
      <c r="J3419" s="134" t="s">
        <v>7319</v>
      </c>
      <c r="K3419" s="392" t="s">
        <v>24</v>
      </c>
    </row>
    <row r="3420" spans="1:11" s="318" customFormat="1" ht="15" customHeight="1">
      <c r="A3420" s="405"/>
      <c r="B3420" s="393" t="s">
        <v>7600</v>
      </c>
      <c r="C3420" s="408" t="s">
        <v>1777</v>
      </c>
      <c r="D3420" s="408" t="s">
        <v>302</v>
      </c>
      <c r="E3420" s="408" t="s">
        <v>7601</v>
      </c>
      <c r="F3420" s="408" t="s">
        <v>990</v>
      </c>
      <c r="G3420" s="408" t="s">
        <v>150</v>
      </c>
      <c r="H3420" s="414">
        <v>43943</v>
      </c>
      <c r="I3420" s="134" t="s">
        <v>86</v>
      </c>
      <c r="J3420" s="134" t="s">
        <v>7320</v>
      </c>
      <c r="K3420" s="392" t="s">
        <v>24</v>
      </c>
    </row>
    <row r="3421" spans="1:11" s="318" customFormat="1" ht="15" customHeight="1">
      <c r="A3421" s="405"/>
      <c r="B3421" s="393" t="s">
        <v>7600</v>
      </c>
      <c r="C3421" s="408" t="s">
        <v>1777</v>
      </c>
      <c r="D3421" s="408" t="s">
        <v>302</v>
      </c>
      <c r="E3421" s="408" t="s">
        <v>7601</v>
      </c>
      <c r="F3421" s="408" t="s">
        <v>990</v>
      </c>
      <c r="G3421" s="408" t="s">
        <v>150</v>
      </c>
      <c r="H3421" s="414">
        <v>43945</v>
      </c>
      <c r="I3421" s="134" t="s">
        <v>84</v>
      </c>
      <c r="J3421" s="134" t="s">
        <v>7602</v>
      </c>
      <c r="K3421" s="392" t="s">
        <v>24</v>
      </c>
    </row>
    <row r="3422" spans="1:11" s="318" customFormat="1" ht="15" customHeight="1">
      <c r="A3422" s="405"/>
      <c r="B3422" s="393" t="s">
        <v>7600</v>
      </c>
      <c r="C3422" s="408" t="s">
        <v>1777</v>
      </c>
      <c r="D3422" s="408" t="s">
        <v>302</v>
      </c>
      <c r="E3422" s="408" t="s">
        <v>7601</v>
      </c>
      <c r="F3422" s="408" t="s">
        <v>990</v>
      </c>
      <c r="G3422" s="408" t="s">
        <v>150</v>
      </c>
      <c r="H3422" s="414">
        <v>43964</v>
      </c>
      <c r="I3422" s="134" t="s">
        <v>86</v>
      </c>
      <c r="J3422" s="134" t="s">
        <v>7603</v>
      </c>
      <c r="K3422" s="392" t="s">
        <v>24</v>
      </c>
    </row>
    <row r="3423" spans="1:11" s="318" customFormat="1" ht="15" customHeight="1">
      <c r="A3423" s="405"/>
      <c r="B3423" s="393" t="s">
        <v>7600</v>
      </c>
      <c r="C3423" s="408" t="s">
        <v>1777</v>
      </c>
      <c r="D3423" s="408" t="s">
        <v>302</v>
      </c>
      <c r="E3423" s="408" t="s">
        <v>7601</v>
      </c>
      <c r="F3423" s="408" t="s">
        <v>990</v>
      </c>
      <c r="G3423" s="408" t="s">
        <v>150</v>
      </c>
      <c r="H3423" s="414">
        <v>43973</v>
      </c>
      <c r="I3423" s="134" t="s">
        <v>82</v>
      </c>
      <c r="J3423" s="134" t="s">
        <v>7604</v>
      </c>
      <c r="K3423" s="392" t="s">
        <v>24</v>
      </c>
    </row>
    <row r="3424" spans="1:11" s="318" customFormat="1" ht="15" customHeight="1">
      <c r="A3424" s="405"/>
      <c r="B3424" s="393" t="s">
        <v>7600</v>
      </c>
      <c r="C3424" s="408" t="s">
        <v>1777</v>
      </c>
      <c r="D3424" s="408" t="s">
        <v>302</v>
      </c>
      <c r="E3424" s="408" t="s">
        <v>7601</v>
      </c>
      <c r="F3424" s="408" t="s">
        <v>990</v>
      </c>
      <c r="G3424" s="408" t="s">
        <v>150</v>
      </c>
      <c r="H3424" s="414">
        <v>43973</v>
      </c>
      <c r="I3424" s="134" t="s">
        <v>84</v>
      </c>
      <c r="J3424" s="134" t="s">
        <v>7605</v>
      </c>
      <c r="K3424" s="392" t="s">
        <v>24</v>
      </c>
    </row>
    <row r="3425" spans="1:11" s="318" customFormat="1" ht="15" customHeight="1">
      <c r="A3425" s="773"/>
      <c r="B3425" s="774" t="s">
        <v>7600</v>
      </c>
      <c r="C3425" s="775" t="s">
        <v>1777</v>
      </c>
      <c r="D3425" s="775" t="s">
        <v>302</v>
      </c>
      <c r="E3425" s="775" t="s">
        <v>7601</v>
      </c>
      <c r="F3425" s="775" t="s">
        <v>990</v>
      </c>
      <c r="G3425" s="775" t="s">
        <v>150</v>
      </c>
      <c r="H3425" s="770">
        <v>44022</v>
      </c>
      <c r="I3425" s="167" t="s">
        <v>86</v>
      </c>
      <c r="J3425" s="167" t="s">
        <v>7606</v>
      </c>
      <c r="K3425" s="776" t="s">
        <v>24</v>
      </c>
    </row>
    <row r="3426" spans="1:11" s="318" customFormat="1" ht="15" customHeight="1">
      <c r="A3426" s="405"/>
      <c r="B3426" s="393" t="s">
        <v>7600</v>
      </c>
      <c r="C3426" s="408" t="s">
        <v>1777</v>
      </c>
      <c r="D3426" s="408" t="s">
        <v>302</v>
      </c>
      <c r="E3426" s="408" t="s">
        <v>7601</v>
      </c>
      <c r="F3426" s="408" t="s">
        <v>990</v>
      </c>
      <c r="G3426" s="408" t="s">
        <v>150</v>
      </c>
      <c r="H3426" s="414">
        <v>44039</v>
      </c>
      <c r="I3426" s="134" t="s">
        <v>84</v>
      </c>
      <c r="J3426" s="134" t="s">
        <v>7607</v>
      </c>
      <c r="K3426" s="392" t="s">
        <v>24</v>
      </c>
    </row>
    <row r="3427" spans="1:11" s="318" customFormat="1" ht="15" customHeight="1">
      <c r="A3427" s="405"/>
      <c r="B3427" s="393" t="s">
        <v>7600</v>
      </c>
      <c r="C3427" s="408" t="s">
        <v>1777</v>
      </c>
      <c r="D3427" s="408" t="s">
        <v>302</v>
      </c>
      <c r="E3427" s="408" t="s">
        <v>7601</v>
      </c>
      <c r="F3427" s="408" t="s">
        <v>990</v>
      </c>
      <c r="G3427" s="408" t="s">
        <v>150</v>
      </c>
      <c r="H3427" s="414">
        <v>44082</v>
      </c>
      <c r="I3427" s="134" t="s">
        <v>86</v>
      </c>
      <c r="J3427" s="134" t="s">
        <v>7608</v>
      </c>
      <c r="K3427" s="392" t="s">
        <v>24</v>
      </c>
    </row>
    <row r="3428" spans="1:11" s="318" customFormat="1" ht="15" customHeight="1">
      <c r="A3428" s="405"/>
      <c r="B3428" s="393" t="s">
        <v>7600</v>
      </c>
      <c r="C3428" s="408" t="s">
        <v>1777</v>
      </c>
      <c r="D3428" s="408" t="s">
        <v>302</v>
      </c>
      <c r="E3428" s="408" t="s">
        <v>7601</v>
      </c>
      <c r="F3428" s="408" t="s">
        <v>990</v>
      </c>
      <c r="G3428" s="408" t="s">
        <v>150</v>
      </c>
      <c r="H3428" s="414">
        <v>44116</v>
      </c>
      <c r="I3428" s="134" t="s">
        <v>82</v>
      </c>
      <c r="J3428" s="134" t="s">
        <v>7609</v>
      </c>
      <c r="K3428" s="392" t="s">
        <v>24</v>
      </c>
    </row>
    <row r="3429" spans="1:11" s="318" customFormat="1" ht="15" customHeight="1">
      <c r="A3429" s="405"/>
      <c r="B3429" s="393" t="s">
        <v>7600</v>
      </c>
      <c r="C3429" s="408" t="s">
        <v>1777</v>
      </c>
      <c r="D3429" s="408" t="s">
        <v>302</v>
      </c>
      <c r="E3429" s="408" t="s">
        <v>7601</v>
      </c>
      <c r="F3429" s="408" t="s">
        <v>990</v>
      </c>
      <c r="G3429" s="408" t="s">
        <v>150</v>
      </c>
      <c r="H3429" s="414">
        <v>44116</v>
      </c>
      <c r="I3429" s="134" t="s">
        <v>88</v>
      </c>
      <c r="J3429" s="134" t="s">
        <v>7610</v>
      </c>
      <c r="K3429" s="392" t="s">
        <v>24</v>
      </c>
    </row>
    <row r="3430" spans="1:11" s="318" customFormat="1" ht="15" customHeight="1">
      <c r="A3430" s="405"/>
      <c r="B3430" s="393" t="s">
        <v>7600</v>
      </c>
      <c r="C3430" s="408" t="s">
        <v>1777</v>
      </c>
      <c r="D3430" s="408" t="s">
        <v>302</v>
      </c>
      <c r="E3430" s="408" t="s">
        <v>7601</v>
      </c>
      <c r="F3430" s="408" t="s">
        <v>990</v>
      </c>
      <c r="G3430" s="408" t="s">
        <v>150</v>
      </c>
      <c r="H3430" s="414">
        <v>44144</v>
      </c>
      <c r="I3430" s="134" t="s">
        <v>86</v>
      </c>
      <c r="J3430" s="134" t="s">
        <v>7611</v>
      </c>
      <c r="K3430" s="392" t="s">
        <v>24</v>
      </c>
    </row>
    <row r="3431" spans="1:11" s="318" customFormat="1" ht="15" customHeight="1">
      <c r="A3431" s="405"/>
      <c r="B3431" s="393" t="s">
        <v>7600</v>
      </c>
      <c r="C3431" s="408" t="s">
        <v>1777</v>
      </c>
      <c r="D3431" s="408" t="s">
        <v>302</v>
      </c>
      <c r="E3431" s="408" t="s">
        <v>7601</v>
      </c>
      <c r="F3431" s="408" t="s">
        <v>990</v>
      </c>
      <c r="G3431" s="408" t="s">
        <v>150</v>
      </c>
      <c r="H3431" s="414">
        <v>44265</v>
      </c>
      <c r="I3431" s="134" t="s">
        <v>82</v>
      </c>
      <c r="J3431" s="134" t="s">
        <v>7612</v>
      </c>
      <c r="K3431" s="392" t="s">
        <v>24</v>
      </c>
    </row>
    <row r="3432" spans="1:11" s="319" customFormat="1" ht="15" customHeight="1">
      <c r="A3432" s="793"/>
      <c r="B3432" s="793" t="s">
        <v>7600</v>
      </c>
      <c r="C3432" s="793" t="s">
        <v>1777</v>
      </c>
      <c r="D3432" s="793" t="s">
        <v>302</v>
      </c>
      <c r="E3432" s="793" t="s">
        <v>7613</v>
      </c>
      <c r="F3432" s="793" t="s">
        <v>990</v>
      </c>
      <c r="G3432" s="793" t="s">
        <v>150</v>
      </c>
      <c r="H3432" s="770">
        <v>44301</v>
      </c>
      <c r="I3432" s="793" t="s">
        <v>82</v>
      </c>
      <c r="J3432" s="793" t="s">
        <v>7614</v>
      </c>
      <c r="K3432" s="793" t="s">
        <v>2027</v>
      </c>
    </row>
    <row r="3433" spans="1:11" s="319" customFormat="1" ht="15" customHeight="1">
      <c r="A3433" s="403"/>
      <c r="B3433" s="403" t="s">
        <v>7600</v>
      </c>
      <c r="C3433" s="403" t="s">
        <v>1777</v>
      </c>
      <c r="D3433" s="403" t="s">
        <v>302</v>
      </c>
      <c r="E3433" s="403" t="s">
        <v>789</v>
      </c>
      <c r="F3433" s="403" t="s">
        <v>990</v>
      </c>
      <c r="G3433" s="403" t="s">
        <v>150</v>
      </c>
      <c r="H3433" s="414">
        <v>44301</v>
      </c>
      <c r="I3433" s="403" t="s">
        <v>82</v>
      </c>
      <c r="J3433" s="403" t="s">
        <v>7615</v>
      </c>
      <c r="K3433" s="403" t="s">
        <v>24</v>
      </c>
    </row>
    <row r="3434" spans="1:11" s="319" customFormat="1" ht="15" customHeight="1">
      <c r="A3434" s="793" t="s">
        <v>91</v>
      </c>
      <c r="B3434" s="793" t="s">
        <v>7600</v>
      </c>
      <c r="C3434" s="793" t="s">
        <v>1777</v>
      </c>
      <c r="D3434" s="793" t="s">
        <v>302</v>
      </c>
      <c r="E3434" s="793" t="s">
        <v>789</v>
      </c>
      <c r="F3434" s="793" t="s">
        <v>990</v>
      </c>
      <c r="G3434" s="793" t="s">
        <v>150</v>
      </c>
      <c r="H3434" s="770">
        <v>44368</v>
      </c>
      <c r="I3434" s="793" t="s">
        <v>82</v>
      </c>
      <c r="J3434" s="793" t="s">
        <v>7616</v>
      </c>
      <c r="K3434" s="793" t="s">
        <v>2027</v>
      </c>
    </row>
    <row r="3435" spans="1:11" s="318" customFormat="1" ht="15" customHeight="1">
      <c r="A3435" s="405"/>
      <c r="B3435" s="393" t="s">
        <v>7617</v>
      </c>
      <c r="C3435" s="408" t="s">
        <v>671</v>
      </c>
      <c r="D3435" s="408" t="s">
        <v>153</v>
      </c>
      <c r="E3435" s="408" t="s">
        <v>464</v>
      </c>
      <c r="F3435" s="408" t="s">
        <v>21</v>
      </c>
      <c r="G3435" s="408" t="s">
        <v>22</v>
      </c>
      <c r="H3435" s="414">
        <v>44214</v>
      </c>
      <c r="I3435" s="134" t="s">
        <v>1742</v>
      </c>
      <c r="J3435" s="134" t="s">
        <v>7476</v>
      </c>
      <c r="K3435" s="392" t="s">
        <v>2027</v>
      </c>
    </row>
    <row r="3436" spans="1:11" s="318" customFormat="1" ht="15" customHeight="1">
      <c r="A3436" s="405"/>
      <c r="B3436" s="393" t="s">
        <v>7617</v>
      </c>
      <c r="C3436" s="408" t="s">
        <v>671</v>
      </c>
      <c r="D3436" s="408" t="s">
        <v>153</v>
      </c>
      <c r="E3436" s="408" t="s">
        <v>464</v>
      </c>
      <c r="F3436" s="408" t="s">
        <v>21</v>
      </c>
      <c r="G3436" s="408" t="s">
        <v>22</v>
      </c>
      <c r="H3436" s="414">
        <v>44215</v>
      </c>
      <c r="I3436" s="134" t="s">
        <v>88</v>
      </c>
      <c r="J3436" s="134" t="s">
        <v>7618</v>
      </c>
      <c r="K3436" s="392" t="s">
        <v>2027</v>
      </c>
    </row>
    <row r="3437" spans="1:11" s="318" customFormat="1" ht="15" customHeight="1">
      <c r="A3437" s="405"/>
      <c r="B3437" s="393" t="s">
        <v>7617</v>
      </c>
      <c r="C3437" s="408" t="s">
        <v>671</v>
      </c>
      <c r="D3437" s="408" t="s">
        <v>153</v>
      </c>
      <c r="E3437" s="408" t="s">
        <v>464</v>
      </c>
      <c r="F3437" s="408" t="s">
        <v>21</v>
      </c>
      <c r="G3437" s="408" t="s">
        <v>22</v>
      </c>
      <c r="H3437" s="414">
        <v>44225</v>
      </c>
      <c r="I3437" s="134" t="s">
        <v>86</v>
      </c>
      <c r="J3437" s="134" t="s">
        <v>7619</v>
      </c>
      <c r="K3437" s="392" t="s">
        <v>2027</v>
      </c>
    </row>
    <row r="3438" spans="1:11" s="318" customFormat="1" ht="15" customHeight="1">
      <c r="A3438" s="405"/>
      <c r="B3438" s="393" t="s">
        <v>7617</v>
      </c>
      <c r="C3438" s="408" t="s">
        <v>671</v>
      </c>
      <c r="D3438" s="408" t="s">
        <v>153</v>
      </c>
      <c r="E3438" s="408" t="s">
        <v>464</v>
      </c>
      <c r="F3438" s="408" t="s">
        <v>21</v>
      </c>
      <c r="G3438" s="408" t="s">
        <v>22</v>
      </c>
      <c r="H3438" s="414">
        <v>44242</v>
      </c>
      <c r="I3438" s="134" t="s">
        <v>88</v>
      </c>
      <c r="J3438" s="134" t="s">
        <v>7620</v>
      </c>
      <c r="K3438" s="392" t="s">
        <v>2027</v>
      </c>
    </row>
    <row r="3439" spans="1:11" s="318" customFormat="1" ht="15" customHeight="1">
      <c r="A3439" s="773" t="s">
        <v>91</v>
      </c>
      <c r="B3439" s="774" t="s">
        <v>7617</v>
      </c>
      <c r="C3439" s="775" t="s">
        <v>671</v>
      </c>
      <c r="D3439" s="775" t="s">
        <v>153</v>
      </c>
      <c r="E3439" s="775" t="s">
        <v>464</v>
      </c>
      <c r="F3439" s="775" t="s">
        <v>21</v>
      </c>
      <c r="G3439" s="775" t="s">
        <v>22</v>
      </c>
      <c r="H3439" s="770">
        <v>44529</v>
      </c>
      <c r="I3439" s="167" t="s">
        <v>86</v>
      </c>
      <c r="J3439" s="167" t="s">
        <v>6520</v>
      </c>
      <c r="K3439" s="776" t="s">
        <v>2027</v>
      </c>
    </row>
    <row r="3440" spans="1:11" s="318" customFormat="1" ht="29.15">
      <c r="A3440" s="405"/>
      <c r="B3440" s="393" t="s">
        <v>7621</v>
      </c>
      <c r="C3440" s="408" t="s">
        <v>671</v>
      </c>
      <c r="D3440" s="408" t="s">
        <v>302</v>
      </c>
      <c r="E3440" s="408" t="s">
        <v>2676</v>
      </c>
      <c r="F3440" s="408" t="s">
        <v>460</v>
      </c>
      <c r="G3440" s="408" t="s">
        <v>22</v>
      </c>
      <c r="H3440" s="414">
        <v>44105</v>
      </c>
      <c r="I3440" s="134" t="s">
        <v>1742</v>
      </c>
      <c r="J3440" s="134" t="s">
        <v>7622</v>
      </c>
      <c r="K3440" s="392" t="s">
        <v>24</v>
      </c>
    </row>
    <row r="3441" spans="1:11" s="318" customFormat="1" ht="14.6">
      <c r="A3441" s="405"/>
      <c r="B3441" s="393" t="s">
        <v>7621</v>
      </c>
      <c r="C3441" s="408" t="s">
        <v>671</v>
      </c>
      <c r="D3441" s="408" t="s">
        <v>302</v>
      </c>
      <c r="E3441" s="408" t="s">
        <v>2676</v>
      </c>
      <c r="F3441" s="408" t="s">
        <v>460</v>
      </c>
      <c r="G3441" s="408" t="s">
        <v>22</v>
      </c>
      <c r="H3441" s="414">
        <v>44431</v>
      </c>
      <c r="I3441" s="134" t="s">
        <v>7623</v>
      </c>
      <c r="J3441" s="134" t="s">
        <v>6890</v>
      </c>
      <c r="K3441" s="392" t="s">
        <v>24</v>
      </c>
    </row>
    <row r="3442" spans="1:11" s="318" customFormat="1" ht="14.6">
      <c r="A3442" s="773" t="s">
        <v>91</v>
      </c>
      <c r="B3442" s="774" t="s">
        <v>7621</v>
      </c>
      <c r="C3442" s="775" t="s">
        <v>671</v>
      </c>
      <c r="D3442" s="775" t="s">
        <v>302</v>
      </c>
      <c r="E3442" s="775" t="s">
        <v>2676</v>
      </c>
      <c r="F3442" s="775" t="s">
        <v>460</v>
      </c>
      <c r="G3442" s="775" t="s">
        <v>22</v>
      </c>
      <c r="H3442" s="770">
        <v>44547</v>
      </c>
      <c r="I3442" s="167" t="s">
        <v>86</v>
      </c>
      <c r="J3442" s="167" t="s">
        <v>7624</v>
      </c>
      <c r="K3442" s="776" t="s">
        <v>24</v>
      </c>
    </row>
    <row r="3443" spans="1:11" s="318" customFormat="1" ht="15" customHeight="1">
      <c r="A3443" s="405"/>
      <c r="B3443" s="393" t="s">
        <v>7625</v>
      </c>
      <c r="C3443" s="408" t="s">
        <v>1338</v>
      </c>
      <c r="D3443" s="408" t="s">
        <v>153</v>
      </c>
      <c r="E3443" s="408" t="s">
        <v>2239</v>
      </c>
      <c r="F3443" s="408" t="s">
        <v>990</v>
      </c>
      <c r="G3443" s="408" t="s">
        <v>150</v>
      </c>
      <c r="H3443" s="414">
        <v>43924</v>
      </c>
      <c r="I3443" s="134" t="s">
        <v>82</v>
      </c>
      <c r="J3443" s="134" t="s">
        <v>7626</v>
      </c>
      <c r="K3443" s="814" t="s">
        <v>2027</v>
      </c>
    </row>
    <row r="3444" spans="1:11" s="318" customFormat="1" ht="15" customHeight="1">
      <c r="A3444" s="412"/>
      <c r="B3444" s="406" t="s">
        <v>7625</v>
      </c>
      <c r="C3444" s="407" t="s">
        <v>1338</v>
      </c>
      <c r="D3444" s="407" t="s">
        <v>153</v>
      </c>
      <c r="E3444" s="407" t="s">
        <v>2239</v>
      </c>
      <c r="F3444" s="407" t="s">
        <v>990</v>
      </c>
      <c r="G3444" s="407" t="s">
        <v>150</v>
      </c>
      <c r="H3444" s="409">
        <v>43928</v>
      </c>
      <c r="I3444" s="140" t="s">
        <v>86</v>
      </c>
      <c r="J3444" s="140" t="s">
        <v>7627</v>
      </c>
      <c r="K3444" s="815" t="s">
        <v>2027</v>
      </c>
    </row>
    <row r="3445" spans="1:11" s="318" customFormat="1" ht="15" customHeight="1">
      <c r="A3445" s="405"/>
      <c r="B3445" s="393" t="s">
        <v>7625</v>
      </c>
      <c r="C3445" s="408" t="s">
        <v>1338</v>
      </c>
      <c r="D3445" s="408" t="s">
        <v>153</v>
      </c>
      <c r="E3445" s="408" t="s">
        <v>2239</v>
      </c>
      <c r="F3445" s="408" t="s">
        <v>990</v>
      </c>
      <c r="G3445" s="408" t="s">
        <v>150</v>
      </c>
      <c r="H3445" s="414">
        <v>44076</v>
      </c>
      <c r="I3445" s="134" t="s">
        <v>86</v>
      </c>
      <c r="J3445" s="134" t="s">
        <v>7628</v>
      </c>
      <c r="K3445" s="814" t="s">
        <v>2027</v>
      </c>
    </row>
    <row r="3446" spans="1:11" s="318" customFormat="1" ht="15" customHeight="1">
      <c r="A3446" s="773" t="s">
        <v>91</v>
      </c>
      <c r="B3446" s="774" t="s">
        <v>7625</v>
      </c>
      <c r="C3446" s="775" t="s">
        <v>1338</v>
      </c>
      <c r="D3446" s="775" t="s">
        <v>153</v>
      </c>
      <c r="E3446" s="775" t="s">
        <v>2239</v>
      </c>
      <c r="F3446" s="775" t="s">
        <v>990</v>
      </c>
      <c r="G3446" s="775" t="s">
        <v>150</v>
      </c>
      <c r="H3446" s="770">
        <v>44546</v>
      </c>
      <c r="I3446" s="167" t="s">
        <v>86</v>
      </c>
      <c r="J3446" s="167" t="s">
        <v>7629</v>
      </c>
      <c r="K3446" s="816" t="s">
        <v>2027</v>
      </c>
    </row>
    <row r="3447" spans="1:11" s="318" customFormat="1" ht="29.15">
      <c r="A3447" s="405"/>
      <c r="B3447" s="393" t="s">
        <v>7630</v>
      </c>
      <c r="C3447" s="408" t="s">
        <v>7631</v>
      </c>
      <c r="D3447" s="408" t="s">
        <v>302</v>
      </c>
      <c r="E3447" s="523" t="s">
        <v>7386</v>
      </c>
      <c r="F3447" s="523" t="s">
        <v>21</v>
      </c>
      <c r="G3447" s="408" t="s">
        <v>22</v>
      </c>
      <c r="H3447" s="414">
        <v>43202</v>
      </c>
      <c r="I3447" s="151" t="s">
        <v>1139</v>
      </c>
      <c r="J3447" s="134" t="s">
        <v>7632</v>
      </c>
      <c r="K3447" s="410" t="s">
        <v>2027</v>
      </c>
    </row>
    <row r="3448" spans="1:11" s="318" customFormat="1" ht="14.6">
      <c r="A3448" s="405"/>
      <c r="B3448" s="393" t="s">
        <v>7630</v>
      </c>
      <c r="C3448" s="408" t="s">
        <v>7631</v>
      </c>
      <c r="D3448" s="408" t="s">
        <v>302</v>
      </c>
      <c r="E3448" s="523" t="s">
        <v>7386</v>
      </c>
      <c r="F3448" s="523" t="s">
        <v>21</v>
      </c>
      <c r="G3448" s="408" t="s">
        <v>22</v>
      </c>
      <c r="H3448" s="414">
        <v>43210</v>
      </c>
      <c r="I3448" s="151" t="s">
        <v>1688</v>
      </c>
      <c r="J3448" s="134" t="s">
        <v>7633</v>
      </c>
      <c r="K3448" s="410" t="s">
        <v>2027</v>
      </c>
    </row>
    <row r="3449" spans="1:11" s="318" customFormat="1" ht="14.6">
      <c r="A3449" s="405"/>
      <c r="B3449" s="393" t="s">
        <v>7630</v>
      </c>
      <c r="C3449" s="408" t="s">
        <v>7631</v>
      </c>
      <c r="D3449" s="408" t="s">
        <v>302</v>
      </c>
      <c r="E3449" s="523" t="s">
        <v>7386</v>
      </c>
      <c r="F3449" s="523" t="s">
        <v>21</v>
      </c>
      <c r="G3449" s="408" t="s">
        <v>22</v>
      </c>
      <c r="H3449" s="414">
        <v>43321</v>
      </c>
      <c r="I3449" s="151" t="s">
        <v>1688</v>
      </c>
      <c r="J3449" s="134" t="s">
        <v>7634</v>
      </c>
      <c r="K3449" s="410" t="s">
        <v>2027</v>
      </c>
    </row>
    <row r="3450" spans="1:11" s="318" customFormat="1" ht="14.6">
      <c r="A3450" s="405"/>
      <c r="B3450" s="393" t="s">
        <v>7630</v>
      </c>
      <c r="C3450" s="408" t="s">
        <v>7631</v>
      </c>
      <c r="D3450" s="408" t="s">
        <v>302</v>
      </c>
      <c r="E3450" s="523" t="s">
        <v>7386</v>
      </c>
      <c r="F3450" s="523" t="s">
        <v>21</v>
      </c>
      <c r="G3450" s="408" t="s">
        <v>22</v>
      </c>
      <c r="H3450" s="414">
        <v>43332</v>
      </c>
      <c r="I3450" s="151" t="s">
        <v>88</v>
      </c>
      <c r="J3450" s="134" t="s">
        <v>7635</v>
      </c>
      <c r="K3450" s="410" t="s">
        <v>2027</v>
      </c>
    </row>
    <row r="3451" spans="1:11" s="318" customFormat="1" ht="14.6">
      <c r="A3451" s="405"/>
      <c r="B3451" s="393" t="s">
        <v>7630</v>
      </c>
      <c r="C3451" s="408" t="s">
        <v>7631</v>
      </c>
      <c r="D3451" s="408" t="s">
        <v>302</v>
      </c>
      <c r="E3451" s="523" t="s">
        <v>7386</v>
      </c>
      <c r="F3451" s="523" t="s">
        <v>21</v>
      </c>
      <c r="G3451" s="408" t="s">
        <v>22</v>
      </c>
      <c r="H3451" s="414">
        <v>43375</v>
      </c>
      <c r="I3451" s="151" t="s">
        <v>88</v>
      </c>
      <c r="J3451" s="134" t="s">
        <v>7636</v>
      </c>
      <c r="K3451" s="410" t="s">
        <v>2027</v>
      </c>
    </row>
    <row r="3452" spans="1:11" s="318" customFormat="1" ht="14.6">
      <c r="A3452" s="405"/>
      <c r="B3452" s="393" t="s">
        <v>7630</v>
      </c>
      <c r="C3452" s="408" t="s">
        <v>7631</v>
      </c>
      <c r="D3452" s="408" t="s">
        <v>302</v>
      </c>
      <c r="E3452" s="523" t="s">
        <v>7386</v>
      </c>
      <c r="F3452" s="523" t="s">
        <v>21</v>
      </c>
      <c r="G3452" s="408" t="s">
        <v>22</v>
      </c>
      <c r="H3452" s="414">
        <v>43376</v>
      </c>
      <c r="I3452" s="151" t="s">
        <v>84</v>
      </c>
      <c r="J3452" s="134" t="s">
        <v>6467</v>
      </c>
      <c r="K3452" s="410" t="s">
        <v>2027</v>
      </c>
    </row>
    <row r="3453" spans="1:11" s="318" customFormat="1" ht="14.6">
      <c r="A3453" s="405"/>
      <c r="B3453" s="393" t="s">
        <v>7630</v>
      </c>
      <c r="C3453" s="408" t="s">
        <v>7631</v>
      </c>
      <c r="D3453" s="408" t="s">
        <v>302</v>
      </c>
      <c r="E3453" s="523" t="s">
        <v>7386</v>
      </c>
      <c r="F3453" s="523" t="s">
        <v>21</v>
      </c>
      <c r="G3453" s="408" t="s">
        <v>22</v>
      </c>
      <c r="H3453" s="414">
        <v>43383</v>
      </c>
      <c r="I3453" s="151" t="s">
        <v>88</v>
      </c>
      <c r="J3453" s="134" t="s">
        <v>7637</v>
      </c>
      <c r="K3453" s="410" t="s">
        <v>2027</v>
      </c>
    </row>
    <row r="3454" spans="1:11" s="318" customFormat="1" ht="14.6">
      <c r="A3454" s="405"/>
      <c r="B3454" s="393" t="s">
        <v>7630</v>
      </c>
      <c r="C3454" s="408" t="s">
        <v>7631</v>
      </c>
      <c r="D3454" s="408" t="s">
        <v>302</v>
      </c>
      <c r="E3454" s="523" t="s">
        <v>7386</v>
      </c>
      <c r="F3454" s="523" t="s">
        <v>21</v>
      </c>
      <c r="G3454" s="408" t="s">
        <v>22</v>
      </c>
      <c r="H3454" s="414">
        <v>43504</v>
      </c>
      <c r="I3454" s="151" t="s">
        <v>88</v>
      </c>
      <c r="J3454" s="134" t="s">
        <v>7638</v>
      </c>
      <c r="K3454" s="410" t="s">
        <v>2027</v>
      </c>
    </row>
    <row r="3455" spans="1:11" s="318" customFormat="1" ht="14.6">
      <c r="A3455" s="405"/>
      <c r="B3455" s="393" t="s">
        <v>7630</v>
      </c>
      <c r="C3455" s="408" t="s">
        <v>7631</v>
      </c>
      <c r="D3455" s="408" t="s">
        <v>302</v>
      </c>
      <c r="E3455" s="523" t="s">
        <v>7386</v>
      </c>
      <c r="F3455" s="523" t="s">
        <v>21</v>
      </c>
      <c r="G3455" s="408" t="s">
        <v>22</v>
      </c>
      <c r="H3455" s="414">
        <v>43544</v>
      </c>
      <c r="I3455" s="151" t="s">
        <v>88</v>
      </c>
      <c r="J3455" s="134" t="s">
        <v>7634</v>
      </c>
      <c r="K3455" s="410" t="s">
        <v>2027</v>
      </c>
    </row>
    <row r="3456" spans="1:11" s="318" customFormat="1" ht="29.15">
      <c r="A3456" s="405"/>
      <c r="B3456" s="393" t="s">
        <v>7630</v>
      </c>
      <c r="C3456" s="408" t="s">
        <v>7631</v>
      </c>
      <c r="D3456" s="408" t="s">
        <v>302</v>
      </c>
      <c r="E3456" s="523" t="s">
        <v>7386</v>
      </c>
      <c r="F3456" s="523" t="s">
        <v>21</v>
      </c>
      <c r="G3456" s="408" t="s">
        <v>22</v>
      </c>
      <c r="H3456" s="414">
        <v>43549</v>
      </c>
      <c r="I3456" s="151" t="s">
        <v>88</v>
      </c>
      <c r="J3456" s="134" t="s">
        <v>7639</v>
      </c>
      <c r="K3456" s="410" t="s">
        <v>2027</v>
      </c>
    </row>
    <row r="3457" spans="1:11" s="318" customFormat="1" ht="14.6">
      <c r="A3457" s="405"/>
      <c r="B3457" s="393" t="s">
        <v>7630</v>
      </c>
      <c r="C3457" s="408" t="s">
        <v>7631</v>
      </c>
      <c r="D3457" s="408" t="s">
        <v>302</v>
      </c>
      <c r="E3457" s="523" t="s">
        <v>7386</v>
      </c>
      <c r="F3457" s="523" t="s">
        <v>21</v>
      </c>
      <c r="G3457" s="408" t="s">
        <v>22</v>
      </c>
      <c r="H3457" s="414">
        <v>44536</v>
      </c>
      <c r="I3457" s="151" t="s">
        <v>84</v>
      </c>
      <c r="J3457" s="134" t="s">
        <v>7640</v>
      </c>
      <c r="K3457" s="410" t="s">
        <v>2027</v>
      </c>
    </row>
    <row r="3458" spans="1:11" s="318" customFormat="1" ht="14.6">
      <c r="A3458" s="773" t="s">
        <v>91</v>
      </c>
      <c r="B3458" s="774" t="s">
        <v>7630</v>
      </c>
      <c r="C3458" s="775" t="s">
        <v>7631</v>
      </c>
      <c r="D3458" s="775" t="s">
        <v>302</v>
      </c>
      <c r="E3458" s="784" t="s">
        <v>7386</v>
      </c>
      <c r="F3458" s="784" t="s">
        <v>21</v>
      </c>
      <c r="G3458" s="775" t="s">
        <v>22</v>
      </c>
      <c r="H3458" s="770">
        <v>44587</v>
      </c>
      <c r="I3458" s="168" t="s">
        <v>86</v>
      </c>
      <c r="J3458" s="167" t="s">
        <v>6935</v>
      </c>
      <c r="K3458" s="785" t="s">
        <v>2027</v>
      </c>
    </row>
    <row r="3459" spans="1:11" s="318" customFormat="1" ht="15" customHeight="1">
      <c r="A3459" s="405"/>
      <c r="B3459" s="393" t="s">
        <v>7641</v>
      </c>
      <c r="C3459" s="408" t="s">
        <v>1328</v>
      </c>
      <c r="D3459" s="408" t="s">
        <v>302</v>
      </c>
      <c r="E3459" s="408" t="s">
        <v>7642</v>
      </c>
      <c r="F3459" s="408" t="s">
        <v>460</v>
      </c>
      <c r="G3459" s="431" t="s">
        <v>22</v>
      </c>
      <c r="H3459" s="414">
        <v>43836</v>
      </c>
      <c r="I3459" s="134" t="s">
        <v>1742</v>
      </c>
      <c r="J3459" s="134" t="s">
        <v>2730</v>
      </c>
      <c r="K3459" s="392" t="s">
        <v>2027</v>
      </c>
    </row>
    <row r="3460" spans="1:11" s="318" customFormat="1" ht="15" customHeight="1">
      <c r="A3460" s="405"/>
      <c r="B3460" s="393" t="s">
        <v>7641</v>
      </c>
      <c r="C3460" s="408" t="s">
        <v>1328</v>
      </c>
      <c r="D3460" s="408" t="s">
        <v>302</v>
      </c>
      <c r="E3460" s="408" t="s">
        <v>7642</v>
      </c>
      <c r="F3460" s="408" t="s">
        <v>460</v>
      </c>
      <c r="G3460" s="431" t="s">
        <v>22</v>
      </c>
      <c r="H3460" s="414">
        <v>43837</v>
      </c>
      <c r="I3460" s="134" t="s">
        <v>88</v>
      </c>
      <c r="J3460" s="134"/>
      <c r="K3460" s="392" t="s">
        <v>2027</v>
      </c>
    </row>
    <row r="3461" spans="1:11" s="318" customFormat="1" ht="15" customHeight="1">
      <c r="A3461" s="405"/>
      <c r="B3461" s="393" t="s">
        <v>7641</v>
      </c>
      <c r="C3461" s="408" t="s">
        <v>1328</v>
      </c>
      <c r="D3461" s="408" t="s">
        <v>302</v>
      </c>
      <c r="E3461" s="408" t="s">
        <v>7642</v>
      </c>
      <c r="F3461" s="408" t="s">
        <v>460</v>
      </c>
      <c r="G3461" s="431" t="s">
        <v>22</v>
      </c>
      <c r="H3461" s="414">
        <v>44029</v>
      </c>
      <c r="I3461" s="134" t="s">
        <v>86</v>
      </c>
      <c r="J3461" s="134" t="s">
        <v>7643</v>
      </c>
      <c r="K3461" s="392" t="s">
        <v>2027</v>
      </c>
    </row>
    <row r="3462" spans="1:11" s="318" customFormat="1" ht="15" customHeight="1">
      <c r="A3462" s="405"/>
      <c r="B3462" s="393" t="s">
        <v>7641</v>
      </c>
      <c r="C3462" s="408" t="s">
        <v>1328</v>
      </c>
      <c r="D3462" s="408" t="s">
        <v>302</v>
      </c>
      <c r="E3462" s="408" t="s">
        <v>7642</v>
      </c>
      <c r="F3462" s="408" t="s">
        <v>460</v>
      </c>
      <c r="G3462" s="431" t="s">
        <v>22</v>
      </c>
      <c r="H3462" s="414">
        <v>44538</v>
      </c>
      <c r="I3462" s="134" t="s">
        <v>86</v>
      </c>
      <c r="J3462" s="134" t="s">
        <v>7644</v>
      </c>
      <c r="K3462" s="392" t="s">
        <v>2027</v>
      </c>
    </row>
    <row r="3463" spans="1:11" s="318" customFormat="1" ht="15" customHeight="1">
      <c r="A3463" s="773" t="s">
        <v>91</v>
      </c>
      <c r="B3463" s="774" t="s">
        <v>7641</v>
      </c>
      <c r="C3463" s="775" t="s">
        <v>1328</v>
      </c>
      <c r="D3463" s="775" t="s">
        <v>302</v>
      </c>
      <c r="E3463" s="775" t="s">
        <v>7642</v>
      </c>
      <c r="F3463" s="775" t="s">
        <v>460</v>
      </c>
      <c r="G3463" s="638" t="s">
        <v>22</v>
      </c>
      <c r="H3463" s="770">
        <v>44594</v>
      </c>
      <c r="I3463" s="167" t="s">
        <v>86</v>
      </c>
      <c r="J3463" s="167" t="s">
        <v>6935</v>
      </c>
      <c r="K3463" s="776" t="s">
        <v>2027</v>
      </c>
    </row>
    <row r="3464" spans="1:11" s="318" customFormat="1" ht="15" customHeight="1">
      <c r="A3464" s="412"/>
      <c r="B3464" s="406" t="s">
        <v>7645</v>
      </c>
      <c r="C3464" s="407" t="s">
        <v>2306</v>
      </c>
      <c r="D3464" s="407" t="s">
        <v>96</v>
      </c>
      <c r="E3464" s="407" t="s">
        <v>2339</v>
      </c>
      <c r="F3464" s="407" t="s">
        <v>460</v>
      </c>
      <c r="G3464" s="407" t="s">
        <v>22</v>
      </c>
      <c r="H3464" s="409">
        <v>44606</v>
      </c>
      <c r="I3464" s="140" t="s">
        <v>1742</v>
      </c>
      <c r="J3464" s="140"/>
      <c r="K3464" s="563" t="s">
        <v>24</v>
      </c>
    </row>
    <row r="3465" spans="1:11" s="318" customFormat="1" ht="15" customHeight="1">
      <c r="A3465" s="773" t="s">
        <v>91</v>
      </c>
      <c r="B3465" s="774" t="s">
        <v>7645</v>
      </c>
      <c r="C3465" s="775" t="s">
        <v>2306</v>
      </c>
      <c r="D3465" s="775" t="s">
        <v>96</v>
      </c>
      <c r="E3465" s="775" t="s">
        <v>2339</v>
      </c>
      <c r="F3465" s="775" t="s">
        <v>460</v>
      </c>
      <c r="G3465" s="775" t="s">
        <v>22</v>
      </c>
      <c r="H3465" s="770">
        <v>44607</v>
      </c>
      <c r="I3465" s="167" t="s">
        <v>82</v>
      </c>
      <c r="J3465" s="167" t="s">
        <v>7646</v>
      </c>
      <c r="K3465" s="776" t="s">
        <v>2027</v>
      </c>
    </row>
    <row r="3466" spans="1:11" s="318" customFormat="1" ht="15" customHeight="1">
      <c r="A3466" s="405"/>
      <c r="B3466" s="393" t="s">
        <v>7647</v>
      </c>
      <c r="C3466" s="408" t="s">
        <v>1547</v>
      </c>
      <c r="D3466" s="408" t="s">
        <v>96</v>
      </c>
      <c r="E3466" s="408" t="s">
        <v>6084</v>
      </c>
      <c r="F3466" s="408" t="s">
        <v>990</v>
      </c>
      <c r="G3466" s="408" t="s">
        <v>22</v>
      </c>
      <c r="H3466" s="414">
        <v>44480</v>
      </c>
      <c r="I3466" s="134" t="s">
        <v>1742</v>
      </c>
      <c r="J3466" s="134" t="s">
        <v>7648</v>
      </c>
      <c r="K3466" s="392" t="s">
        <v>24</v>
      </c>
    </row>
    <row r="3467" spans="1:11" s="318" customFormat="1" ht="15" customHeight="1">
      <c r="A3467" s="405"/>
      <c r="B3467" s="393" t="s">
        <v>7647</v>
      </c>
      <c r="C3467" s="408" t="s">
        <v>1547</v>
      </c>
      <c r="D3467" s="408" t="s">
        <v>96</v>
      </c>
      <c r="E3467" s="408" t="s">
        <v>6084</v>
      </c>
      <c r="F3467" s="408" t="s">
        <v>990</v>
      </c>
      <c r="G3467" s="408" t="s">
        <v>22</v>
      </c>
      <c r="H3467" s="414">
        <v>44551</v>
      </c>
      <c r="I3467" s="134" t="s">
        <v>88</v>
      </c>
      <c r="J3467" s="134" t="s">
        <v>2561</v>
      </c>
      <c r="K3467" s="392" t="s">
        <v>24</v>
      </c>
    </row>
    <row r="3468" spans="1:11" s="318" customFormat="1" ht="15" customHeight="1">
      <c r="A3468" s="405"/>
      <c r="B3468" s="393" t="s">
        <v>7647</v>
      </c>
      <c r="C3468" s="408" t="s">
        <v>1547</v>
      </c>
      <c r="D3468" s="408" t="s">
        <v>96</v>
      </c>
      <c r="E3468" s="408" t="s">
        <v>6084</v>
      </c>
      <c r="F3468" s="408" t="s">
        <v>990</v>
      </c>
      <c r="G3468" s="408" t="s">
        <v>22</v>
      </c>
      <c r="H3468" s="414">
        <v>44586</v>
      </c>
      <c r="I3468" s="134" t="s">
        <v>86</v>
      </c>
      <c r="J3468" s="134" t="s">
        <v>7566</v>
      </c>
      <c r="K3468" s="392" t="s">
        <v>24</v>
      </c>
    </row>
    <row r="3469" spans="1:11" s="318" customFormat="1" ht="15" customHeight="1">
      <c r="A3469" s="405"/>
      <c r="B3469" s="393" t="s">
        <v>7647</v>
      </c>
      <c r="C3469" s="408" t="s">
        <v>1547</v>
      </c>
      <c r="D3469" s="408" t="s">
        <v>96</v>
      </c>
      <c r="E3469" s="408" t="s">
        <v>6084</v>
      </c>
      <c r="F3469" s="408" t="s">
        <v>990</v>
      </c>
      <c r="G3469" s="408" t="s">
        <v>22</v>
      </c>
      <c r="H3469" s="414">
        <v>44586</v>
      </c>
      <c r="I3469" s="134" t="s">
        <v>82</v>
      </c>
      <c r="J3469" s="134" t="s">
        <v>7649</v>
      </c>
      <c r="K3469" s="392" t="s">
        <v>24</v>
      </c>
    </row>
    <row r="3470" spans="1:11" s="318" customFormat="1" ht="15" customHeight="1">
      <c r="A3470" s="773" t="s">
        <v>91</v>
      </c>
      <c r="B3470" s="774" t="s">
        <v>7647</v>
      </c>
      <c r="C3470" s="775" t="s">
        <v>1547</v>
      </c>
      <c r="D3470" s="775" t="s">
        <v>96</v>
      </c>
      <c r="E3470" s="775" t="s">
        <v>6084</v>
      </c>
      <c r="F3470" s="775" t="s">
        <v>990</v>
      </c>
      <c r="G3470" s="775" t="s">
        <v>22</v>
      </c>
      <c r="H3470" s="770">
        <v>44589</v>
      </c>
      <c r="I3470" s="167" t="s">
        <v>82</v>
      </c>
      <c r="J3470" s="167" t="s">
        <v>7578</v>
      </c>
      <c r="K3470" s="776" t="s">
        <v>24</v>
      </c>
    </row>
    <row r="3471" spans="1:11" s="318" customFormat="1" ht="15" customHeight="1">
      <c r="A3471" s="405"/>
      <c r="B3471" s="393" t="s">
        <v>7650</v>
      </c>
      <c r="C3471" s="408" t="s">
        <v>606</v>
      </c>
      <c r="D3471" s="408" t="s">
        <v>153</v>
      </c>
      <c r="E3471" s="408" t="s">
        <v>3405</v>
      </c>
      <c r="F3471" s="408" t="s">
        <v>7651</v>
      </c>
      <c r="G3471" s="408" t="s">
        <v>150</v>
      </c>
      <c r="H3471" s="414">
        <v>44452</v>
      </c>
      <c r="I3471" s="134" t="s">
        <v>92</v>
      </c>
      <c r="J3471" s="134" t="s">
        <v>7652</v>
      </c>
      <c r="K3471" s="392"/>
    </row>
    <row r="3472" spans="1:11" s="318" customFormat="1" ht="15" customHeight="1">
      <c r="A3472" s="773" t="s">
        <v>91</v>
      </c>
      <c r="B3472" s="774" t="s">
        <v>7650</v>
      </c>
      <c r="C3472" s="775" t="s">
        <v>606</v>
      </c>
      <c r="D3472" s="775" t="s">
        <v>153</v>
      </c>
      <c r="E3472" s="775" t="s">
        <v>3405</v>
      </c>
      <c r="F3472" s="775" t="s">
        <v>7651</v>
      </c>
      <c r="G3472" s="775" t="s">
        <v>150</v>
      </c>
      <c r="H3472" s="770">
        <v>44477</v>
      </c>
      <c r="I3472" s="167" t="s">
        <v>92</v>
      </c>
      <c r="J3472" s="167" t="s">
        <v>7653</v>
      </c>
      <c r="K3472" s="776"/>
    </row>
    <row r="3473" spans="1:11" s="318" customFormat="1" ht="15" customHeight="1">
      <c r="A3473" s="405"/>
      <c r="B3473" s="393" t="s">
        <v>7654</v>
      </c>
      <c r="C3473" s="408" t="s">
        <v>1364</v>
      </c>
      <c r="D3473" s="408" t="s">
        <v>96</v>
      </c>
      <c r="E3473" s="408" t="s">
        <v>2405</v>
      </c>
      <c r="F3473" s="408" t="s">
        <v>990</v>
      </c>
      <c r="G3473" s="408" t="s">
        <v>150</v>
      </c>
      <c r="H3473" s="414">
        <v>43707</v>
      </c>
      <c r="I3473" s="134" t="s">
        <v>82</v>
      </c>
      <c r="J3473" s="134" t="s">
        <v>7655</v>
      </c>
      <c r="K3473" s="392" t="s">
        <v>2027</v>
      </c>
    </row>
    <row r="3474" spans="1:11" s="318" customFormat="1" ht="15" customHeight="1">
      <c r="A3474" s="405"/>
      <c r="B3474" s="393" t="s">
        <v>7654</v>
      </c>
      <c r="C3474" s="408" t="s">
        <v>1364</v>
      </c>
      <c r="D3474" s="408" t="s">
        <v>96</v>
      </c>
      <c r="E3474" s="408" t="s">
        <v>2405</v>
      </c>
      <c r="F3474" s="408" t="s">
        <v>990</v>
      </c>
      <c r="G3474" s="408" t="s">
        <v>150</v>
      </c>
      <c r="H3474" s="414">
        <v>43707</v>
      </c>
      <c r="I3474" s="134" t="s">
        <v>88</v>
      </c>
      <c r="J3474" s="134" t="s">
        <v>7656</v>
      </c>
      <c r="K3474" s="392" t="s">
        <v>2027</v>
      </c>
    </row>
    <row r="3475" spans="1:11" s="318" customFormat="1" ht="15" customHeight="1">
      <c r="A3475" s="405"/>
      <c r="B3475" s="393" t="s">
        <v>7654</v>
      </c>
      <c r="C3475" s="408" t="s">
        <v>1364</v>
      </c>
      <c r="D3475" s="408" t="s">
        <v>96</v>
      </c>
      <c r="E3475" s="408" t="s">
        <v>2405</v>
      </c>
      <c r="F3475" s="408" t="s">
        <v>990</v>
      </c>
      <c r="G3475" s="408" t="s">
        <v>150</v>
      </c>
      <c r="H3475" s="414">
        <v>43713</v>
      </c>
      <c r="I3475" s="134" t="s">
        <v>86</v>
      </c>
      <c r="J3475" s="134" t="s">
        <v>7657</v>
      </c>
      <c r="K3475" s="392" t="s">
        <v>2027</v>
      </c>
    </row>
    <row r="3476" spans="1:11" s="318" customFormat="1" ht="15" customHeight="1">
      <c r="A3476" s="405"/>
      <c r="B3476" s="393" t="s">
        <v>7654</v>
      </c>
      <c r="C3476" s="408" t="s">
        <v>1364</v>
      </c>
      <c r="D3476" s="408" t="s">
        <v>96</v>
      </c>
      <c r="E3476" s="408" t="s">
        <v>2405</v>
      </c>
      <c r="F3476" s="408" t="s">
        <v>990</v>
      </c>
      <c r="G3476" s="408" t="s">
        <v>150</v>
      </c>
      <c r="H3476" s="414">
        <v>43715</v>
      </c>
      <c r="I3476" s="134" t="s">
        <v>88</v>
      </c>
      <c r="J3476" s="134" t="s">
        <v>7658</v>
      </c>
      <c r="K3476" s="392" t="s">
        <v>2027</v>
      </c>
    </row>
    <row r="3477" spans="1:11" s="318" customFormat="1" ht="15" customHeight="1">
      <c r="A3477" s="405"/>
      <c r="B3477" s="393" t="s">
        <v>7654</v>
      </c>
      <c r="C3477" s="408" t="s">
        <v>1364</v>
      </c>
      <c r="D3477" s="408" t="s">
        <v>96</v>
      </c>
      <c r="E3477" s="408" t="s">
        <v>2405</v>
      </c>
      <c r="F3477" s="408" t="s">
        <v>990</v>
      </c>
      <c r="G3477" s="408" t="s">
        <v>150</v>
      </c>
      <c r="H3477" s="414">
        <v>43728</v>
      </c>
      <c r="I3477" s="134" t="s">
        <v>86</v>
      </c>
      <c r="J3477" s="134" t="s">
        <v>7659</v>
      </c>
      <c r="K3477" s="392" t="s">
        <v>2027</v>
      </c>
    </row>
    <row r="3478" spans="1:11" s="318" customFormat="1" ht="15" customHeight="1">
      <c r="A3478" s="405"/>
      <c r="B3478" s="393" t="s">
        <v>7654</v>
      </c>
      <c r="C3478" s="408" t="s">
        <v>1364</v>
      </c>
      <c r="D3478" s="408" t="s">
        <v>96</v>
      </c>
      <c r="E3478" s="408" t="s">
        <v>2405</v>
      </c>
      <c r="F3478" s="408" t="s">
        <v>990</v>
      </c>
      <c r="G3478" s="408" t="s">
        <v>150</v>
      </c>
      <c r="H3478" s="414">
        <v>43797</v>
      </c>
      <c r="I3478" s="134" t="s">
        <v>86</v>
      </c>
      <c r="J3478" s="134" t="s">
        <v>7660</v>
      </c>
      <c r="K3478" s="392" t="s">
        <v>2027</v>
      </c>
    </row>
    <row r="3479" spans="1:11" ht="14.6">
      <c r="A3479" s="405"/>
      <c r="B3479" s="393" t="s">
        <v>7654</v>
      </c>
      <c r="C3479" s="408" t="s">
        <v>1364</v>
      </c>
      <c r="D3479" s="408" t="s">
        <v>96</v>
      </c>
      <c r="E3479" s="408" t="s">
        <v>2405</v>
      </c>
      <c r="F3479" s="408" t="s">
        <v>990</v>
      </c>
      <c r="G3479" s="408" t="s">
        <v>150</v>
      </c>
      <c r="H3479" s="414">
        <v>44223</v>
      </c>
      <c r="I3479" s="134" t="s">
        <v>88</v>
      </c>
      <c r="J3479" s="134" t="s">
        <v>7661</v>
      </c>
      <c r="K3479" s="392" t="s">
        <v>2027</v>
      </c>
    </row>
    <row r="3480" spans="1:11" ht="14.6">
      <c r="A3480" s="405"/>
      <c r="B3480" s="393" t="s">
        <v>7654</v>
      </c>
      <c r="C3480" s="408" t="s">
        <v>1364</v>
      </c>
      <c r="D3480" s="408" t="s">
        <v>96</v>
      </c>
      <c r="E3480" s="408" t="s">
        <v>2405</v>
      </c>
      <c r="F3480" s="408" t="s">
        <v>990</v>
      </c>
      <c r="G3480" s="408" t="s">
        <v>150</v>
      </c>
      <c r="H3480" s="414">
        <v>44308</v>
      </c>
      <c r="I3480" s="134" t="s">
        <v>86</v>
      </c>
      <c r="J3480" s="134" t="s">
        <v>7662</v>
      </c>
      <c r="K3480" s="392" t="s">
        <v>2027</v>
      </c>
    </row>
    <row r="3481" spans="1:11" ht="14.6">
      <c r="A3481" s="405"/>
      <c r="B3481" s="393" t="s">
        <v>7654</v>
      </c>
      <c r="C3481" s="408" t="s">
        <v>1364</v>
      </c>
      <c r="D3481" s="408" t="s">
        <v>96</v>
      </c>
      <c r="E3481" s="408" t="s">
        <v>2405</v>
      </c>
      <c r="F3481" s="408" t="s">
        <v>990</v>
      </c>
      <c r="G3481" s="408" t="s">
        <v>150</v>
      </c>
      <c r="H3481" s="414">
        <v>44354</v>
      </c>
      <c r="I3481" s="134" t="s">
        <v>82</v>
      </c>
      <c r="J3481" s="134" t="s">
        <v>7661</v>
      </c>
      <c r="K3481" s="392" t="s">
        <v>2027</v>
      </c>
    </row>
    <row r="3482" spans="1:11" ht="14.6">
      <c r="A3482" s="405"/>
      <c r="B3482" s="393" t="s">
        <v>7654</v>
      </c>
      <c r="C3482" s="408" t="s">
        <v>1364</v>
      </c>
      <c r="D3482" s="408" t="s">
        <v>96</v>
      </c>
      <c r="E3482" s="408" t="s">
        <v>2405</v>
      </c>
      <c r="F3482" s="408" t="s">
        <v>990</v>
      </c>
      <c r="G3482" s="408" t="s">
        <v>150</v>
      </c>
      <c r="H3482" s="414">
        <v>44446</v>
      </c>
      <c r="I3482" s="134" t="s">
        <v>86</v>
      </c>
      <c r="J3482" s="134" t="s">
        <v>7663</v>
      </c>
      <c r="K3482" s="392" t="s">
        <v>2027</v>
      </c>
    </row>
    <row r="3483" spans="1:11" ht="14.6">
      <c r="A3483" s="773" t="s">
        <v>91</v>
      </c>
      <c r="B3483" s="774" t="s">
        <v>7654</v>
      </c>
      <c r="C3483" s="775" t="s">
        <v>1364</v>
      </c>
      <c r="D3483" s="775" t="s">
        <v>96</v>
      </c>
      <c r="E3483" s="775" t="s">
        <v>2405</v>
      </c>
      <c r="F3483" s="775" t="s">
        <v>990</v>
      </c>
      <c r="G3483" s="775" t="s">
        <v>150</v>
      </c>
      <c r="H3483" s="770">
        <v>44460</v>
      </c>
      <c r="I3483" s="167" t="s">
        <v>86</v>
      </c>
      <c r="J3483" s="167" t="s">
        <v>7664</v>
      </c>
      <c r="K3483" s="776" t="s">
        <v>2027</v>
      </c>
    </row>
    <row r="3484" spans="1:11" s="321" customFormat="1" ht="15" customHeight="1">
      <c r="A3484" s="429"/>
      <c r="B3484" s="430" t="s">
        <v>7665</v>
      </c>
      <c r="C3484" s="431" t="s">
        <v>1543</v>
      </c>
      <c r="D3484" s="431" t="s">
        <v>153</v>
      </c>
      <c r="E3484" s="431" t="s">
        <v>3405</v>
      </c>
      <c r="F3484" s="431"/>
      <c r="G3484" s="431" t="s">
        <v>150</v>
      </c>
      <c r="H3484" s="443">
        <v>41170</v>
      </c>
      <c r="I3484" s="114" t="s">
        <v>7666</v>
      </c>
      <c r="J3484" s="115"/>
      <c r="K3484" s="433" t="s">
        <v>100</v>
      </c>
    </row>
    <row r="3485" spans="1:11" s="321" customFormat="1" ht="15" customHeight="1">
      <c r="A3485" s="429"/>
      <c r="B3485" s="430" t="s">
        <v>7665</v>
      </c>
      <c r="C3485" s="431" t="s">
        <v>1543</v>
      </c>
      <c r="D3485" s="431" t="s">
        <v>153</v>
      </c>
      <c r="E3485" s="431" t="s">
        <v>3405</v>
      </c>
      <c r="F3485" s="431"/>
      <c r="G3485" s="431" t="s">
        <v>150</v>
      </c>
      <c r="H3485" s="443">
        <v>41178</v>
      </c>
      <c r="I3485" s="114" t="s">
        <v>7667</v>
      </c>
      <c r="J3485" s="115"/>
      <c r="K3485" s="433" t="s">
        <v>100</v>
      </c>
    </row>
    <row r="3486" spans="1:11" s="321" customFormat="1" ht="15" customHeight="1">
      <c r="A3486" s="429"/>
      <c r="B3486" s="430" t="s">
        <v>7665</v>
      </c>
      <c r="C3486" s="431" t="s">
        <v>1543</v>
      </c>
      <c r="D3486" s="431" t="s">
        <v>153</v>
      </c>
      <c r="E3486" s="431" t="s">
        <v>3405</v>
      </c>
      <c r="F3486" s="431"/>
      <c r="G3486" s="431" t="s">
        <v>150</v>
      </c>
      <c r="H3486" s="443">
        <v>41180</v>
      </c>
      <c r="I3486" s="114" t="s">
        <v>7668</v>
      </c>
      <c r="J3486" s="115"/>
      <c r="K3486" s="433" t="s">
        <v>100</v>
      </c>
    </row>
    <row r="3487" spans="1:11" s="321" customFormat="1" ht="15" customHeight="1">
      <c r="A3487" s="429"/>
      <c r="B3487" s="430" t="s">
        <v>7665</v>
      </c>
      <c r="C3487" s="431" t="s">
        <v>1543</v>
      </c>
      <c r="D3487" s="431" t="s">
        <v>153</v>
      </c>
      <c r="E3487" s="431" t="s">
        <v>3405</v>
      </c>
      <c r="F3487" s="431"/>
      <c r="G3487" s="431" t="s">
        <v>150</v>
      </c>
      <c r="H3487" s="443">
        <v>41192</v>
      </c>
      <c r="I3487" s="114" t="s">
        <v>7669</v>
      </c>
      <c r="J3487" s="115" t="s">
        <v>7670</v>
      </c>
      <c r="K3487" s="433" t="s">
        <v>100</v>
      </c>
    </row>
    <row r="3488" spans="1:11" s="321" customFormat="1" ht="15" customHeight="1">
      <c r="A3488" s="429"/>
      <c r="B3488" s="430" t="s">
        <v>7665</v>
      </c>
      <c r="C3488" s="431" t="s">
        <v>1543</v>
      </c>
      <c r="D3488" s="431" t="s">
        <v>153</v>
      </c>
      <c r="E3488" s="431" t="s">
        <v>3405</v>
      </c>
      <c r="F3488" s="431"/>
      <c r="G3488" s="431" t="s">
        <v>150</v>
      </c>
      <c r="H3488" s="443">
        <v>41374</v>
      </c>
      <c r="I3488" s="114" t="s">
        <v>7671</v>
      </c>
      <c r="J3488" s="115"/>
      <c r="K3488" s="433" t="s">
        <v>100</v>
      </c>
    </row>
    <row r="3489" spans="1:11" s="321" customFormat="1" ht="15" customHeight="1">
      <c r="A3489" s="429"/>
      <c r="B3489" s="430" t="s">
        <v>7665</v>
      </c>
      <c r="C3489" s="431" t="s">
        <v>1543</v>
      </c>
      <c r="D3489" s="431" t="s">
        <v>153</v>
      </c>
      <c r="E3489" s="431" t="s">
        <v>3405</v>
      </c>
      <c r="F3489" s="431"/>
      <c r="G3489" s="431" t="s">
        <v>150</v>
      </c>
      <c r="H3489" s="443">
        <v>41381</v>
      </c>
      <c r="I3489" s="114" t="s">
        <v>7672</v>
      </c>
      <c r="J3489" s="115"/>
      <c r="K3489" s="433" t="s">
        <v>100</v>
      </c>
    </row>
    <row r="3490" spans="1:11" s="321" customFormat="1" ht="15" customHeight="1">
      <c r="A3490" s="449"/>
      <c r="B3490" s="450" t="s">
        <v>7665</v>
      </c>
      <c r="C3490" s="451" t="s">
        <v>1543</v>
      </c>
      <c r="D3490" s="451" t="s">
        <v>153</v>
      </c>
      <c r="E3490" s="451" t="s">
        <v>3405</v>
      </c>
      <c r="F3490" s="451"/>
      <c r="G3490" s="451" t="s">
        <v>150</v>
      </c>
      <c r="H3490" s="452">
        <v>41450</v>
      </c>
      <c r="I3490" s="112" t="s">
        <v>7673</v>
      </c>
      <c r="J3490" s="113" t="s">
        <v>7674</v>
      </c>
      <c r="K3490" s="433" t="s">
        <v>100</v>
      </c>
    </row>
    <row r="3491" spans="1:11" s="321" customFormat="1" ht="15" customHeight="1">
      <c r="A3491" s="449"/>
      <c r="B3491" s="450" t="s">
        <v>7665</v>
      </c>
      <c r="C3491" s="451" t="s">
        <v>1543</v>
      </c>
      <c r="D3491" s="451" t="s">
        <v>153</v>
      </c>
      <c r="E3491" s="451" t="s">
        <v>3405</v>
      </c>
      <c r="F3491" s="451"/>
      <c r="G3491" s="451" t="s">
        <v>150</v>
      </c>
      <c r="H3491" s="452">
        <v>41450</v>
      </c>
      <c r="I3491" s="114" t="s">
        <v>7675</v>
      </c>
      <c r="J3491" s="115" t="s">
        <v>7676</v>
      </c>
      <c r="K3491" s="433" t="s">
        <v>100</v>
      </c>
    </row>
    <row r="3492" spans="1:11" s="321" customFormat="1" ht="15" customHeight="1">
      <c r="A3492" s="429"/>
      <c r="B3492" s="430" t="s">
        <v>7665</v>
      </c>
      <c r="C3492" s="431" t="s">
        <v>1543</v>
      </c>
      <c r="D3492" s="431" t="s">
        <v>153</v>
      </c>
      <c r="E3492" s="431" t="s">
        <v>3405</v>
      </c>
      <c r="F3492" s="431"/>
      <c r="G3492" s="431" t="s">
        <v>150</v>
      </c>
      <c r="H3492" s="443">
        <v>41631</v>
      </c>
      <c r="I3492" s="432" t="s">
        <v>7677</v>
      </c>
      <c r="J3492" s="115" t="s">
        <v>7678</v>
      </c>
      <c r="K3492" s="433" t="s">
        <v>100</v>
      </c>
    </row>
    <row r="3493" spans="1:11" s="321" customFormat="1" ht="15" customHeight="1">
      <c r="A3493" s="429"/>
      <c r="B3493" s="430" t="s">
        <v>7665</v>
      </c>
      <c r="C3493" s="431" t="s">
        <v>1543</v>
      </c>
      <c r="D3493" s="431" t="s">
        <v>153</v>
      </c>
      <c r="E3493" s="431" t="s">
        <v>3405</v>
      </c>
      <c r="F3493" s="431"/>
      <c r="G3493" s="431" t="s">
        <v>150</v>
      </c>
      <c r="H3493" s="443">
        <v>41659</v>
      </c>
      <c r="I3493" s="432" t="s">
        <v>7679</v>
      </c>
      <c r="J3493" s="115" t="s">
        <v>7680</v>
      </c>
      <c r="K3493" s="433" t="s">
        <v>100</v>
      </c>
    </row>
    <row r="3494" spans="1:11" s="321" customFormat="1" ht="15" customHeight="1">
      <c r="A3494" s="429"/>
      <c r="B3494" s="430" t="s">
        <v>7665</v>
      </c>
      <c r="C3494" s="431" t="s">
        <v>1543</v>
      </c>
      <c r="D3494" s="431" t="s">
        <v>153</v>
      </c>
      <c r="E3494" s="431" t="s">
        <v>3405</v>
      </c>
      <c r="F3494" s="431"/>
      <c r="G3494" s="431" t="s">
        <v>150</v>
      </c>
      <c r="H3494" s="443">
        <v>41731</v>
      </c>
      <c r="I3494" s="432" t="s">
        <v>7681</v>
      </c>
      <c r="J3494" s="115"/>
      <c r="K3494" s="433" t="s">
        <v>100</v>
      </c>
    </row>
    <row r="3495" spans="1:11" s="321" customFormat="1" ht="15" customHeight="1">
      <c r="A3495" s="429"/>
      <c r="B3495" s="430" t="s">
        <v>7665</v>
      </c>
      <c r="C3495" s="431" t="s">
        <v>1543</v>
      </c>
      <c r="D3495" s="431" t="s">
        <v>153</v>
      </c>
      <c r="E3495" s="431" t="s">
        <v>3405</v>
      </c>
      <c r="F3495" s="431"/>
      <c r="G3495" s="431" t="s">
        <v>150</v>
      </c>
      <c r="H3495" s="443">
        <v>41815</v>
      </c>
      <c r="I3495" s="432" t="s">
        <v>7682</v>
      </c>
      <c r="J3495" s="115"/>
      <c r="K3495" s="433" t="s">
        <v>100</v>
      </c>
    </row>
    <row r="3496" spans="1:11" s="321" customFormat="1" ht="15" customHeight="1">
      <c r="A3496" s="429"/>
      <c r="B3496" s="430" t="s">
        <v>7665</v>
      </c>
      <c r="C3496" s="431" t="s">
        <v>1543</v>
      </c>
      <c r="D3496" s="431" t="s">
        <v>153</v>
      </c>
      <c r="E3496" s="431" t="s">
        <v>3405</v>
      </c>
      <c r="F3496" s="431"/>
      <c r="G3496" s="431" t="s">
        <v>150</v>
      </c>
      <c r="H3496" s="443">
        <v>42034</v>
      </c>
      <c r="I3496" s="432" t="s">
        <v>7683</v>
      </c>
      <c r="J3496" s="115" t="s">
        <v>7684</v>
      </c>
      <c r="K3496" s="433" t="s">
        <v>100</v>
      </c>
    </row>
    <row r="3497" spans="1:11" s="321" customFormat="1" ht="15" customHeight="1">
      <c r="A3497" s="429"/>
      <c r="B3497" s="430" t="s">
        <v>7665</v>
      </c>
      <c r="C3497" s="431" t="s">
        <v>1543</v>
      </c>
      <c r="D3497" s="431" t="s">
        <v>153</v>
      </c>
      <c r="E3497" s="431" t="s">
        <v>3405</v>
      </c>
      <c r="F3497" s="431"/>
      <c r="G3497" s="431" t="s">
        <v>150</v>
      </c>
      <c r="H3497" s="443">
        <v>42102</v>
      </c>
      <c r="I3497" s="432" t="s">
        <v>5532</v>
      </c>
      <c r="J3497" s="115"/>
      <c r="K3497" s="433" t="s">
        <v>100</v>
      </c>
    </row>
    <row r="3498" spans="1:11" s="321" customFormat="1" ht="15" customHeight="1">
      <c r="A3498" s="429"/>
      <c r="B3498" s="430" t="s">
        <v>7665</v>
      </c>
      <c r="C3498" s="431" t="s">
        <v>1543</v>
      </c>
      <c r="D3498" s="431" t="s">
        <v>153</v>
      </c>
      <c r="E3498" s="431" t="s">
        <v>3405</v>
      </c>
      <c r="F3498" s="431"/>
      <c r="G3498" s="431" t="s">
        <v>150</v>
      </c>
      <c r="H3498" s="443">
        <v>42262</v>
      </c>
      <c r="I3498" s="460" t="s">
        <v>7685</v>
      </c>
      <c r="J3498" s="115"/>
      <c r="K3498" s="433" t="s">
        <v>100</v>
      </c>
    </row>
    <row r="3499" spans="1:11" s="321" customFormat="1" ht="15" customHeight="1">
      <c r="A3499" s="429"/>
      <c r="B3499" s="430" t="s">
        <v>7665</v>
      </c>
      <c r="C3499" s="431" t="s">
        <v>1543</v>
      </c>
      <c r="D3499" s="431" t="s">
        <v>153</v>
      </c>
      <c r="E3499" s="431" t="s">
        <v>3405</v>
      </c>
      <c r="F3499" s="431"/>
      <c r="G3499" s="431" t="s">
        <v>150</v>
      </c>
      <c r="H3499" s="443">
        <v>42405</v>
      </c>
      <c r="I3499" s="460" t="s">
        <v>7686</v>
      </c>
      <c r="J3499" s="115" t="s">
        <v>7687</v>
      </c>
      <c r="K3499" s="433" t="s">
        <v>100</v>
      </c>
    </row>
    <row r="3500" spans="1:11" s="321" customFormat="1" ht="15" customHeight="1">
      <c r="A3500" s="429"/>
      <c r="B3500" s="430" t="s">
        <v>7665</v>
      </c>
      <c r="C3500" s="431" t="s">
        <v>1543</v>
      </c>
      <c r="D3500" s="431" t="s">
        <v>153</v>
      </c>
      <c r="E3500" s="431" t="s">
        <v>3405</v>
      </c>
      <c r="F3500" s="431"/>
      <c r="G3500" s="431" t="s">
        <v>150</v>
      </c>
      <c r="H3500" s="443">
        <v>42416</v>
      </c>
      <c r="I3500" s="460" t="s">
        <v>7688</v>
      </c>
      <c r="J3500" s="115" t="s">
        <v>7689</v>
      </c>
      <c r="K3500" s="433" t="s">
        <v>100</v>
      </c>
    </row>
    <row r="3501" spans="1:11" s="321" customFormat="1" ht="30" customHeight="1">
      <c r="A3501" s="429"/>
      <c r="B3501" s="430" t="s">
        <v>7665</v>
      </c>
      <c r="C3501" s="431" t="s">
        <v>1543</v>
      </c>
      <c r="D3501" s="431" t="s">
        <v>153</v>
      </c>
      <c r="E3501" s="431" t="s">
        <v>3405</v>
      </c>
      <c r="F3501" s="431"/>
      <c r="G3501" s="431" t="s">
        <v>150</v>
      </c>
      <c r="H3501" s="443">
        <v>42451</v>
      </c>
      <c r="I3501" s="460" t="s">
        <v>7690</v>
      </c>
      <c r="J3501" s="115" t="s">
        <v>7691</v>
      </c>
      <c r="K3501" s="433" t="s">
        <v>100</v>
      </c>
    </row>
    <row r="3502" spans="1:11" s="321" customFormat="1" ht="30" customHeight="1">
      <c r="A3502" s="429"/>
      <c r="B3502" s="430" t="s">
        <v>7665</v>
      </c>
      <c r="C3502" s="431" t="s">
        <v>1543</v>
      </c>
      <c r="D3502" s="431" t="s">
        <v>153</v>
      </c>
      <c r="E3502" s="431" t="s">
        <v>3405</v>
      </c>
      <c r="F3502" s="431"/>
      <c r="G3502" s="431" t="s">
        <v>150</v>
      </c>
      <c r="H3502" s="443">
        <v>42464</v>
      </c>
      <c r="I3502" s="460" t="s">
        <v>68</v>
      </c>
      <c r="J3502" s="115" t="s">
        <v>7692</v>
      </c>
      <c r="K3502" s="433" t="s">
        <v>100</v>
      </c>
    </row>
    <row r="3503" spans="1:11" s="321" customFormat="1" ht="30" customHeight="1">
      <c r="A3503" s="449"/>
      <c r="B3503" s="450" t="s">
        <v>7665</v>
      </c>
      <c r="C3503" s="451" t="s">
        <v>1543</v>
      </c>
      <c r="D3503" s="451" t="s">
        <v>153</v>
      </c>
      <c r="E3503" s="451" t="s">
        <v>3405</v>
      </c>
      <c r="F3503" s="451"/>
      <c r="G3503" s="451" t="s">
        <v>150</v>
      </c>
      <c r="H3503" s="452">
        <v>42494</v>
      </c>
      <c r="I3503" s="461" t="s">
        <v>68</v>
      </c>
      <c r="J3503" s="113" t="s">
        <v>7693</v>
      </c>
      <c r="K3503" s="433" t="s">
        <v>100</v>
      </c>
    </row>
    <row r="3504" spans="1:11" s="321" customFormat="1" ht="30" customHeight="1">
      <c r="A3504" s="449"/>
      <c r="B3504" s="450" t="s">
        <v>7665</v>
      </c>
      <c r="C3504" s="451" t="s">
        <v>1543</v>
      </c>
      <c r="D3504" s="451" t="s">
        <v>153</v>
      </c>
      <c r="E3504" s="451" t="s">
        <v>3405</v>
      </c>
      <c r="F3504" s="451"/>
      <c r="G3504" s="451" t="s">
        <v>150</v>
      </c>
      <c r="H3504" s="452">
        <v>43313</v>
      </c>
      <c r="I3504" s="461" t="s">
        <v>68</v>
      </c>
      <c r="J3504" s="113" t="s">
        <v>7694</v>
      </c>
      <c r="K3504" s="433" t="s">
        <v>100</v>
      </c>
    </row>
    <row r="3505" spans="1:11" s="321" customFormat="1" ht="30" customHeight="1">
      <c r="A3505" s="449"/>
      <c r="B3505" s="450" t="s">
        <v>7665</v>
      </c>
      <c r="C3505" s="451" t="s">
        <v>1543</v>
      </c>
      <c r="D3505" s="451" t="s">
        <v>153</v>
      </c>
      <c r="E3505" s="451" t="s">
        <v>3405</v>
      </c>
      <c r="F3505" s="451"/>
      <c r="G3505" s="451" t="s">
        <v>150</v>
      </c>
      <c r="H3505" s="452">
        <v>43347</v>
      </c>
      <c r="I3505" s="461" t="s">
        <v>88</v>
      </c>
      <c r="J3505" s="113" t="s">
        <v>7695</v>
      </c>
      <c r="K3505" s="433" t="s">
        <v>100</v>
      </c>
    </row>
    <row r="3506" spans="1:11" s="321" customFormat="1" ht="30" customHeight="1">
      <c r="A3506" s="449"/>
      <c r="B3506" s="450" t="s">
        <v>7665</v>
      </c>
      <c r="C3506" s="451" t="s">
        <v>1543</v>
      </c>
      <c r="D3506" s="451" t="s">
        <v>153</v>
      </c>
      <c r="E3506" s="451" t="s">
        <v>3405</v>
      </c>
      <c r="F3506" s="451"/>
      <c r="G3506" s="451" t="s">
        <v>150</v>
      </c>
      <c r="H3506" s="452">
        <v>43367</v>
      </c>
      <c r="I3506" s="461" t="s">
        <v>88</v>
      </c>
      <c r="J3506" s="113" t="s">
        <v>7696</v>
      </c>
      <c r="K3506" s="433" t="s">
        <v>100</v>
      </c>
    </row>
    <row r="3507" spans="1:11" s="321" customFormat="1" ht="30" customHeight="1">
      <c r="A3507" s="449"/>
      <c r="B3507" s="450" t="s">
        <v>7665</v>
      </c>
      <c r="C3507" s="451" t="s">
        <v>1543</v>
      </c>
      <c r="D3507" s="451" t="s">
        <v>153</v>
      </c>
      <c r="E3507" s="451" t="s">
        <v>3405</v>
      </c>
      <c r="F3507" s="451"/>
      <c r="G3507" s="451" t="s">
        <v>150</v>
      </c>
      <c r="H3507" s="452">
        <v>43418</v>
      </c>
      <c r="I3507" s="461" t="s">
        <v>88</v>
      </c>
      <c r="J3507" s="113" t="s">
        <v>7697</v>
      </c>
      <c r="K3507" s="433" t="s">
        <v>100</v>
      </c>
    </row>
    <row r="3508" spans="1:11" s="321" customFormat="1" ht="30" customHeight="1">
      <c r="A3508" s="429"/>
      <c r="B3508" s="430" t="s">
        <v>7665</v>
      </c>
      <c r="C3508" s="431" t="s">
        <v>1543</v>
      </c>
      <c r="D3508" s="431" t="s">
        <v>153</v>
      </c>
      <c r="E3508" s="431" t="s">
        <v>3405</v>
      </c>
      <c r="F3508" s="431"/>
      <c r="G3508" s="431" t="s">
        <v>150</v>
      </c>
      <c r="H3508" s="443">
        <v>43439</v>
      </c>
      <c r="I3508" s="460" t="s">
        <v>88</v>
      </c>
      <c r="J3508" s="115" t="s">
        <v>7698</v>
      </c>
      <c r="K3508" s="433" t="s">
        <v>100</v>
      </c>
    </row>
    <row r="3509" spans="1:11" s="321" customFormat="1" ht="54.75" customHeight="1">
      <c r="A3509" s="449"/>
      <c r="B3509" s="450" t="s">
        <v>7665</v>
      </c>
      <c r="C3509" s="451" t="s">
        <v>1543</v>
      </c>
      <c r="D3509" s="451" t="s">
        <v>153</v>
      </c>
      <c r="E3509" s="451" t="s">
        <v>3405</v>
      </c>
      <c r="F3509" s="451"/>
      <c r="G3509" s="451" t="s">
        <v>150</v>
      </c>
      <c r="H3509" s="452">
        <v>43516</v>
      </c>
      <c r="I3509" s="461" t="s">
        <v>88</v>
      </c>
      <c r="J3509" s="113" t="s">
        <v>7699</v>
      </c>
      <c r="K3509" s="454" t="s">
        <v>100</v>
      </c>
    </row>
    <row r="3510" spans="1:11" s="321" customFormat="1" ht="54.75" customHeight="1">
      <c r="A3510" s="449" t="s">
        <v>91</v>
      </c>
      <c r="B3510" s="450" t="s">
        <v>7665</v>
      </c>
      <c r="C3510" s="451" t="s">
        <v>1543</v>
      </c>
      <c r="D3510" s="451" t="s">
        <v>153</v>
      </c>
      <c r="E3510" s="451" t="s">
        <v>3405</v>
      </c>
      <c r="F3510" s="451"/>
      <c r="G3510" s="451" t="s">
        <v>150</v>
      </c>
      <c r="H3510" s="452">
        <v>44468</v>
      </c>
      <c r="I3510" s="461" t="s">
        <v>88</v>
      </c>
      <c r="J3510" s="140" t="s">
        <v>7700</v>
      </c>
      <c r="K3510" s="454" t="s">
        <v>24</v>
      </c>
    </row>
    <row r="3511" spans="1:11" s="319" customFormat="1" ht="54.75" customHeight="1">
      <c r="A3511" s="775" t="s">
        <v>91</v>
      </c>
      <c r="B3511" s="775" t="s">
        <v>7665</v>
      </c>
      <c r="C3511" s="775" t="s">
        <v>1543</v>
      </c>
      <c r="D3511" s="775" t="s">
        <v>153</v>
      </c>
      <c r="E3511" s="775" t="s">
        <v>3405</v>
      </c>
      <c r="F3511" s="775"/>
      <c r="G3511" s="775" t="s">
        <v>150</v>
      </c>
      <c r="H3511" s="817">
        <v>44603</v>
      </c>
      <c r="I3511" s="775" t="s">
        <v>88</v>
      </c>
      <c r="J3511" s="775" t="s">
        <v>7701</v>
      </c>
      <c r="K3511" s="775"/>
    </row>
    <row r="3512" spans="1:11" s="318" customFormat="1" ht="15" customHeight="1">
      <c r="A3512" s="405"/>
      <c r="B3512" s="393" t="s">
        <v>7702</v>
      </c>
      <c r="C3512" s="408" t="s">
        <v>671</v>
      </c>
      <c r="D3512" s="408" t="s">
        <v>2206</v>
      </c>
      <c r="E3512" s="408" t="s">
        <v>7703</v>
      </c>
      <c r="F3512" s="408" t="s">
        <v>460</v>
      </c>
      <c r="G3512" s="408" t="s">
        <v>22</v>
      </c>
      <c r="H3512" s="414">
        <v>44293</v>
      </c>
      <c r="I3512" s="134" t="s">
        <v>1742</v>
      </c>
      <c r="J3512" s="134" t="s">
        <v>7704</v>
      </c>
      <c r="K3512" s="392" t="s">
        <v>2027</v>
      </c>
    </row>
    <row r="3513" spans="1:11" s="318" customFormat="1" ht="15" customHeight="1">
      <c r="A3513" s="773" t="s">
        <v>91</v>
      </c>
      <c r="B3513" s="774" t="s">
        <v>7702</v>
      </c>
      <c r="C3513" s="775" t="s">
        <v>671</v>
      </c>
      <c r="D3513" s="775" t="s">
        <v>2206</v>
      </c>
      <c r="E3513" s="775" t="s">
        <v>7703</v>
      </c>
      <c r="F3513" s="775" t="s">
        <v>460</v>
      </c>
      <c r="G3513" s="775" t="s">
        <v>22</v>
      </c>
      <c r="H3513" s="770">
        <v>44623</v>
      </c>
      <c r="I3513" s="167" t="s">
        <v>86</v>
      </c>
      <c r="J3513" s="167" t="s">
        <v>6520</v>
      </c>
      <c r="K3513" s="776" t="s">
        <v>2027</v>
      </c>
    </row>
    <row r="3514" spans="1:11" s="321" customFormat="1" ht="15" customHeight="1">
      <c r="A3514" s="429"/>
      <c r="B3514" s="430" t="s">
        <v>7705</v>
      </c>
      <c r="C3514" s="431" t="s">
        <v>463</v>
      </c>
      <c r="D3514" s="431" t="s">
        <v>153</v>
      </c>
      <c r="E3514" s="431" t="s">
        <v>7706</v>
      </c>
      <c r="F3514" s="431"/>
      <c r="G3514" s="431" t="s">
        <v>150</v>
      </c>
      <c r="H3514" s="443">
        <v>40280</v>
      </c>
      <c r="I3514" s="114" t="s">
        <v>7707</v>
      </c>
      <c r="J3514" s="115" t="s">
        <v>466</v>
      </c>
      <c r="K3514" s="433" t="s">
        <v>2027</v>
      </c>
    </row>
    <row r="3515" spans="1:11" s="321" customFormat="1" ht="15" customHeight="1">
      <c r="A3515" s="429"/>
      <c r="B3515" s="430" t="s">
        <v>7705</v>
      </c>
      <c r="C3515" s="431" t="s">
        <v>463</v>
      </c>
      <c r="D3515" s="431" t="s">
        <v>153</v>
      </c>
      <c r="E3515" s="431" t="s">
        <v>7706</v>
      </c>
      <c r="F3515" s="431"/>
      <c r="G3515" s="431" t="s">
        <v>150</v>
      </c>
      <c r="H3515" s="443">
        <v>41905</v>
      </c>
      <c r="I3515" s="114" t="s">
        <v>7510</v>
      </c>
      <c r="J3515" s="115" t="s">
        <v>5209</v>
      </c>
      <c r="K3515" s="433" t="s">
        <v>2027</v>
      </c>
    </row>
    <row r="3516" spans="1:11" s="321" customFormat="1" ht="15" customHeight="1">
      <c r="A3516" s="429"/>
      <c r="B3516" s="430" t="s">
        <v>7705</v>
      </c>
      <c r="C3516" s="431" t="s">
        <v>463</v>
      </c>
      <c r="D3516" s="431" t="s">
        <v>153</v>
      </c>
      <c r="E3516" s="431" t="s">
        <v>7706</v>
      </c>
      <c r="F3516" s="431"/>
      <c r="G3516" s="431" t="s">
        <v>150</v>
      </c>
      <c r="H3516" s="443">
        <v>41912</v>
      </c>
      <c r="I3516" s="114" t="s">
        <v>5209</v>
      </c>
      <c r="J3516" s="115" t="s">
        <v>7511</v>
      </c>
      <c r="K3516" s="433" t="s">
        <v>2027</v>
      </c>
    </row>
    <row r="3517" spans="1:11" s="321" customFormat="1" ht="15" customHeight="1">
      <c r="A3517" s="429"/>
      <c r="B3517" s="430" t="s">
        <v>7705</v>
      </c>
      <c r="C3517" s="431" t="s">
        <v>463</v>
      </c>
      <c r="D3517" s="431" t="s">
        <v>153</v>
      </c>
      <c r="E3517" s="431" t="s">
        <v>7706</v>
      </c>
      <c r="F3517" s="431"/>
      <c r="G3517" s="431" t="s">
        <v>150</v>
      </c>
      <c r="H3517" s="443">
        <v>41933</v>
      </c>
      <c r="I3517" s="114" t="s">
        <v>7708</v>
      </c>
      <c r="J3517" s="115" t="s">
        <v>3834</v>
      </c>
      <c r="K3517" s="433" t="s">
        <v>2027</v>
      </c>
    </row>
    <row r="3518" spans="1:11" s="321" customFormat="1" ht="15" customHeight="1">
      <c r="A3518" s="429"/>
      <c r="B3518" s="430" t="s">
        <v>7705</v>
      </c>
      <c r="C3518" s="431" t="s">
        <v>463</v>
      </c>
      <c r="D3518" s="431" t="s">
        <v>153</v>
      </c>
      <c r="E3518" s="431" t="s">
        <v>7706</v>
      </c>
      <c r="F3518" s="431"/>
      <c r="G3518" s="431" t="s">
        <v>150</v>
      </c>
      <c r="H3518" s="443">
        <v>42251</v>
      </c>
      <c r="I3518" s="114" t="s">
        <v>7513</v>
      </c>
      <c r="J3518" s="115" t="s">
        <v>3834</v>
      </c>
      <c r="K3518" s="433" t="s">
        <v>2027</v>
      </c>
    </row>
    <row r="3519" spans="1:11" s="321" customFormat="1" ht="14.6">
      <c r="A3519" s="429"/>
      <c r="B3519" s="430" t="s">
        <v>7705</v>
      </c>
      <c r="C3519" s="431" t="s">
        <v>463</v>
      </c>
      <c r="D3519" s="431" t="s">
        <v>153</v>
      </c>
      <c r="E3519" s="431" t="s">
        <v>7706</v>
      </c>
      <c r="F3519" s="431"/>
      <c r="G3519" s="431" t="s">
        <v>150</v>
      </c>
      <c r="H3519" s="443">
        <v>42327</v>
      </c>
      <c r="I3519" s="114" t="s">
        <v>7514</v>
      </c>
      <c r="J3519" s="115" t="s">
        <v>7515</v>
      </c>
      <c r="K3519" s="433" t="s">
        <v>2027</v>
      </c>
    </row>
    <row r="3520" spans="1:11" s="321" customFormat="1" ht="15" customHeight="1">
      <c r="A3520" s="429"/>
      <c r="B3520" s="430" t="s">
        <v>7705</v>
      </c>
      <c r="C3520" s="451" t="s">
        <v>463</v>
      </c>
      <c r="D3520" s="451" t="s">
        <v>153</v>
      </c>
      <c r="E3520" s="451" t="s">
        <v>7706</v>
      </c>
      <c r="F3520" s="451"/>
      <c r="G3520" s="451" t="s">
        <v>150</v>
      </c>
      <c r="H3520" s="452">
        <v>42377</v>
      </c>
      <c r="I3520" s="112" t="s">
        <v>7516</v>
      </c>
      <c r="J3520" s="113" t="s">
        <v>7517</v>
      </c>
      <c r="K3520" s="454" t="s">
        <v>2027</v>
      </c>
    </row>
    <row r="3521" spans="1:11" s="321" customFormat="1" ht="15" customHeight="1">
      <c r="A3521" s="429"/>
      <c r="B3521" s="430" t="s">
        <v>7705</v>
      </c>
      <c r="C3521" s="451" t="s">
        <v>463</v>
      </c>
      <c r="D3521" s="451" t="s">
        <v>153</v>
      </c>
      <c r="E3521" s="451" t="s">
        <v>7706</v>
      </c>
      <c r="F3521" s="451" t="s">
        <v>21</v>
      </c>
      <c r="G3521" s="451" t="s">
        <v>150</v>
      </c>
      <c r="H3521" s="452">
        <v>42432</v>
      </c>
      <c r="I3521" s="112" t="s">
        <v>158</v>
      </c>
      <c r="J3521" s="113" t="s">
        <v>7518</v>
      </c>
      <c r="K3521" s="454" t="s">
        <v>2027</v>
      </c>
    </row>
    <row r="3522" spans="1:11" s="321" customFormat="1" ht="15" customHeight="1">
      <c r="A3522" s="429"/>
      <c r="B3522" s="430" t="s">
        <v>7705</v>
      </c>
      <c r="C3522" s="431" t="s">
        <v>463</v>
      </c>
      <c r="D3522" s="431" t="s">
        <v>153</v>
      </c>
      <c r="E3522" s="431" t="s">
        <v>6232</v>
      </c>
      <c r="F3522" s="431" t="s">
        <v>21</v>
      </c>
      <c r="G3522" s="431" t="s">
        <v>150</v>
      </c>
      <c r="H3522" s="443">
        <v>42635</v>
      </c>
      <c r="I3522" s="115" t="s">
        <v>68</v>
      </c>
      <c r="J3522" s="115" t="s">
        <v>1679</v>
      </c>
      <c r="K3522" s="433" t="s">
        <v>2027</v>
      </c>
    </row>
    <row r="3523" spans="1:11" s="321" customFormat="1" ht="15" customHeight="1">
      <c r="A3523" s="429"/>
      <c r="B3523" s="430" t="s">
        <v>7705</v>
      </c>
      <c r="C3523" s="431" t="s">
        <v>463</v>
      </c>
      <c r="D3523" s="431" t="s">
        <v>153</v>
      </c>
      <c r="E3523" s="431" t="s">
        <v>6232</v>
      </c>
      <c r="F3523" s="431" t="s">
        <v>21</v>
      </c>
      <c r="G3523" s="431" t="s">
        <v>150</v>
      </c>
      <c r="H3523" s="443">
        <v>43188</v>
      </c>
      <c r="I3523" s="115" t="s">
        <v>68</v>
      </c>
      <c r="J3523" s="115" t="s">
        <v>7709</v>
      </c>
      <c r="K3523" s="433" t="s">
        <v>2027</v>
      </c>
    </row>
    <row r="3524" spans="1:11" s="321" customFormat="1" ht="15" customHeight="1">
      <c r="A3524" s="429"/>
      <c r="B3524" s="430" t="s">
        <v>7705</v>
      </c>
      <c r="C3524" s="431" t="s">
        <v>463</v>
      </c>
      <c r="D3524" s="431" t="s">
        <v>153</v>
      </c>
      <c r="E3524" s="431" t="s">
        <v>6232</v>
      </c>
      <c r="F3524" s="431" t="s">
        <v>21</v>
      </c>
      <c r="G3524" s="431" t="s">
        <v>150</v>
      </c>
      <c r="H3524" s="443">
        <v>43573</v>
      </c>
      <c r="I3524" s="115" t="s">
        <v>86</v>
      </c>
      <c r="J3524" s="115" t="s">
        <v>1679</v>
      </c>
      <c r="K3524" s="433" t="s">
        <v>2027</v>
      </c>
    </row>
    <row r="3525" spans="1:11" s="321" customFormat="1" ht="15" customHeight="1">
      <c r="A3525" s="429"/>
      <c r="B3525" s="430" t="s">
        <v>7705</v>
      </c>
      <c r="C3525" s="431" t="s">
        <v>463</v>
      </c>
      <c r="D3525" s="431" t="s">
        <v>153</v>
      </c>
      <c r="E3525" s="431" t="s">
        <v>6232</v>
      </c>
      <c r="F3525" s="431" t="s">
        <v>21</v>
      </c>
      <c r="G3525" s="431" t="s">
        <v>150</v>
      </c>
      <c r="H3525" s="443">
        <v>44035</v>
      </c>
      <c r="I3525" s="115" t="s">
        <v>86</v>
      </c>
      <c r="J3525" s="115" t="s">
        <v>998</v>
      </c>
      <c r="K3525" s="433" t="s">
        <v>2027</v>
      </c>
    </row>
    <row r="3526" spans="1:11" s="321" customFormat="1" ht="15" customHeight="1">
      <c r="A3526" s="449"/>
      <c r="B3526" s="450" t="s">
        <v>7705</v>
      </c>
      <c r="C3526" s="451" t="s">
        <v>463</v>
      </c>
      <c r="D3526" s="451" t="s">
        <v>153</v>
      </c>
      <c r="E3526" s="451" t="s">
        <v>6232</v>
      </c>
      <c r="F3526" s="451" t="s">
        <v>21</v>
      </c>
      <c r="G3526" s="451" t="s">
        <v>150</v>
      </c>
      <c r="H3526" s="452">
        <v>44064</v>
      </c>
      <c r="I3526" s="113" t="s">
        <v>88</v>
      </c>
      <c r="J3526" s="113" t="s">
        <v>7710</v>
      </c>
      <c r="K3526" s="454" t="s">
        <v>2027</v>
      </c>
    </row>
    <row r="3527" spans="1:11" s="321" customFormat="1" ht="15" customHeight="1">
      <c r="A3527" s="429"/>
      <c r="B3527" s="430" t="s">
        <v>7705</v>
      </c>
      <c r="C3527" s="431" t="s">
        <v>463</v>
      </c>
      <c r="D3527" s="431" t="s">
        <v>153</v>
      </c>
      <c r="E3527" s="431" t="s">
        <v>6232</v>
      </c>
      <c r="F3527" s="431" t="s">
        <v>21</v>
      </c>
      <c r="G3527" s="431" t="s">
        <v>150</v>
      </c>
      <c r="H3527" s="443">
        <v>44076</v>
      </c>
      <c r="I3527" s="115" t="s">
        <v>84</v>
      </c>
      <c r="J3527" s="115" t="s">
        <v>7520</v>
      </c>
      <c r="K3527" s="433" t="s">
        <v>2027</v>
      </c>
    </row>
    <row r="3528" spans="1:11" s="321" customFormat="1" ht="15" customHeight="1">
      <c r="A3528" s="429"/>
      <c r="B3528" s="430" t="s">
        <v>7705</v>
      </c>
      <c r="C3528" s="431" t="s">
        <v>463</v>
      </c>
      <c r="D3528" s="431" t="s">
        <v>153</v>
      </c>
      <c r="E3528" s="431" t="s">
        <v>6232</v>
      </c>
      <c r="F3528" s="431" t="s">
        <v>21</v>
      </c>
      <c r="G3528" s="431" t="s">
        <v>150</v>
      </c>
      <c r="H3528" s="443">
        <v>44343</v>
      </c>
      <c r="I3528" s="115" t="s">
        <v>84</v>
      </c>
      <c r="J3528" s="115" t="s">
        <v>7711</v>
      </c>
      <c r="K3528" s="433" t="s">
        <v>2027</v>
      </c>
    </row>
    <row r="3529" spans="1:11" s="321" customFormat="1" ht="15" customHeight="1">
      <c r="A3529" s="429"/>
      <c r="B3529" s="430" t="s">
        <v>7705</v>
      </c>
      <c r="C3529" s="431" t="s">
        <v>463</v>
      </c>
      <c r="D3529" s="431" t="s">
        <v>153</v>
      </c>
      <c r="E3529" s="431" t="s">
        <v>6232</v>
      </c>
      <c r="F3529" s="431" t="s">
        <v>21</v>
      </c>
      <c r="G3529" s="431" t="s">
        <v>150</v>
      </c>
      <c r="H3529" s="443">
        <v>44547</v>
      </c>
      <c r="I3529" s="115" t="s">
        <v>84</v>
      </c>
      <c r="J3529" s="115" t="s">
        <v>7712</v>
      </c>
      <c r="K3529" s="433" t="s">
        <v>2027</v>
      </c>
    </row>
    <row r="3530" spans="1:11" s="321" customFormat="1" ht="15" customHeight="1">
      <c r="A3530" s="429"/>
      <c r="B3530" s="430" t="s">
        <v>7705</v>
      </c>
      <c r="C3530" s="431" t="s">
        <v>463</v>
      </c>
      <c r="D3530" s="431" t="s">
        <v>153</v>
      </c>
      <c r="E3530" s="431" t="s">
        <v>6232</v>
      </c>
      <c r="F3530" s="431" t="s">
        <v>21</v>
      </c>
      <c r="G3530" s="431" t="s">
        <v>150</v>
      </c>
      <c r="H3530" s="443">
        <v>44602</v>
      </c>
      <c r="I3530" s="115" t="s">
        <v>84</v>
      </c>
      <c r="J3530" s="115" t="s">
        <v>7713</v>
      </c>
      <c r="K3530" s="433" t="s">
        <v>2027</v>
      </c>
    </row>
    <row r="3531" spans="1:11" s="321" customFormat="1" ht="15" customHeight="1">
      <c r="A3531" s="429"/>
      <c r="B3531" s="430" t="s">
        <v>7705</v>
      </c>
      <c r="C3531" s="431" t="s">
        <v>463</v>
      </c>
      <c r="D3531" s="431" t="s">
        <v>153</v>
      </c>
      <c r="E3531" s="431" t="s">
        <v>6232</v>
      </c>
      <c r="F3531" s="431" t="s">
        <v>21</v>
      </c>
      <c r="G3531" s="431" t="s">
        <v>150</v>
      </c>
      <c r="H3531" s="443">
        <v>44613</v>
      </c>
      <c r="I3531" s="115" t="s">
        <v>86</v>
      </c>
      <c r="J3531" s="115" t="s">
        <v>7714</v>
      </c>
      <c r="K3531" s="433" t="s">
        <v>2027</v>
      </c>
    </row>
    <row r="3532" spans="1:11" s="321" customFormat="1" ht="15" customHeight="1">
      <c r="A3532" s="768" t="s">
        <v>91</v>
      </c>
      <c r="B3532" s="769" t="s">
        <v>7705</v>
      </c>
      <c r="C3532" s="638" t="s">
        <v>463</v>
      </c>
      <c r="D3532" s="638" t="s">
        <v>153</v>
      </c>
      <c r="E3532" s="638" t="s">
        <v>6232</v>
      </c>
      <c r="F3532" s="638" t="s">
        <v>21</v>
      </c>
      <c r="G3532" s="638" t="s">
        <v>150</v>
      </c>
      <c r="H3532" s="795">
        <v>44648</v>
      </c>
      <c r="I3532" s="138" t="s">
        <v>86</v>
      </c>
      <c r="J3532" s="138" t="s">
        <v>7715</v>
      </c>
      <c r="K3532" s="783" t="s">
        <v>2027</v>
      </c>
    </row>
    <row r="3533" spans="1:11" s="318" customFormat="1" ht="15" customHeight="1">
      <c r="A3533" s="405"/>
      <c r="B3533" s="393" t="s">
        <v>7716</v>
      </c>
      <c r="C3533" s="408" t="s">
        <v>1249</v>
      </c>
      <c r="D3533" s="408" t="s">
        <v>2206</v>
      </c>
      <c r="E3533" s="408" t="s">
        <v>4098</v>
      </c>
      <c r="F3533" s="408" t="s">
        <v>460</v>
      </c>
      <c r="G3533" s="408" t="s">
        <v>150</v>
      </c>
      <c r="H3533" s="414">
        <v>44315</v>
      </c>
      <c r="I3533" s="134" t="s">
        <v>82</v>
      </c>
      <c r="J3533" s="134" t="s">
        <v>7717</v>
      </c>
      <c r="K3533" s="392" t="s">
        <v>2027</v>
      </c>
    </row>
    <row r="3534" spans="1:11" s="318" customFormat="1" ht="15" customHeight="1">
      <c r="A3534" s="405"/>
      <c r="B3534" s="393" t="s">
        <v>7716</v>
      </c>
      <c r="C3534" s="408" t="s">
        <v>1249</v>
      </c>
      <c r="D3534" s="408" t="s">
        <v>2206</v>
      </c>
      <c r="E3534" s="408" t="s">
        <v>4098</v>
      </c>
      <c r="F3534" s="408" t="s">
        <v>460</v>
      </c>
      <c r="G3534" s="408" t="s">
        <v>150</v>
      </c>
      <c r="H3534" s="414">
        <v>44316</v>
      </c>
      <c r="I3534" s="134" t="s">
        <v>86</v>
      </c>
      <c r="J3534" s="134" t="s">
        <v>7718</v>
      </c>
      <c r="K3534" s="392" t="s">
        <v>2027</v>
      </c>
    </row>
    <row r="3535" spans="1:11" s="318" customFormat="1" ht="15" customHeight="1">
      <c r="A3535" s="405"/>
      <c r="B3535" s="393" t="s">
        <v>7716</v>
      </c>
      <c r="C3535" s="408" t="s">
        <v>1249</v>
      </c>
      <c r="D3535" s="408" t="s">
        <v>2206</v>
      </c>
      <c r="E3535" s="408" t="s">
        <v>4098</v>
      </c>
      <c r="F3535" s="408" t="s">
        <v>460</v>
      </c>
      <c r="G3535" s="408" t="s">
        <v>150</v>
      </c>
      <c r="H3535" s="414">
        <v>44342</v>
      </c>
      <c r="I3535" s="134" t="s">
        <v>88</v>
      </c>
      <c r="J3535" s="134" t="s">
        <v>7719</v>
      </c>
      <c r="K3535" s="392" t="s">
        <v>2027</v>
      </c>
    </row>
    <row r="3536" spans="1:11" s="318" customFormat="1" ht="15" customHeight="1">
      <c r="A3536" s="405"/>
      <c r="B3536" s="393" t="s">
        <v>7716</v>
      </c>
      <c r="C3536" s="408" t="s">
        <v>1249</v>
      </c>
      <c r="D3536" s="408" t="s">
        <v>2206</v>
      </c>
      <c r="E3536" s="408" t="s">
        <v>4098</v>
      </c>
      <c r="F3536" s="408" t="s">
        <v>460</v>
      </c>
      <c r="G3536" s="408" t="s">
        <v>150</v>
      </c>
      <c r="H3536" s="414">
        <v>44376</v>
      </c>
      <c r="I3536" s="134" t="s">
        <v>86</v>
      </c>
      <c r="J3536" s="134" t="s">
        <v>7536</v>
      </c>
      <c r="K3536" s="392" t="s">
        <v>2027</v>
      </c>
    </row>
    <row r="3537" spans="1:11" s="318" customFormat="1" ht="15" customHeight="1">
      <c r="A3537" s="405"/>
      <c r="B3537" s="393" t="s">
        <v>7716</v>
      </c>
      <c r="C3537" s="408" t="s">
        <v>1249</v>
      </c>
      <c r="D3537" s="408" t="s">
        <v>2206</v>
      </c>
      <c r="E3537" s="408" t="s">
        <v>4098</v>
      </c>
      <c r="F3537" s="408" t="s">
        <v>460</v>
      </c>
      <c r="G3537" s="408" t="s">
        <v>150</v>
      </c>
      <c r="H3537" s="414">
        <v>44425</v>
      </c>
      <c r="I3537" s="134" t="s">
        <v>84</v>
      </c>
      <c r="J3537" s="134" t="s">
        <v>7720</v>
      </c>
      <c r="K3537" s="392" t="s">
        <v>2027</v>
      </c>
    </row>
    <row r="3538" spans="1:11" s="318" customFormat="1" ht="15" customHeight="1">
      <c r="A3538" s="773" t="s">
        <v>91</v>
      </c>
      <c r="B3538" s="774" t="s">
        <v>7716</v>
      </c>
      <c r="C3538" s="775" t="s">
        <v>1249</v>
      </c>
      <c r="D3538" s="775" t="s">
        <v>2206</v>
      </c>
      <c r="E3538" s="775" t="s">
        <v>4098</v>
      </c>
      <c r="F3538" s="775" t="s">
        <v>460</v>
      </c>
      <c r="G3538" s="775" t="s">
        <v>150</v>
      </c>
      <c r="H3538" s="770">
        <v>44648</v>
      </c>
      <c r="I3538" s="167" t="s">
        <v>86</v>
      </c>
      <c r="J3538" s="167" t="s">
        <v>6520</v>
      </c>
      <c r="K3538" s="776" t="s">
        <v>2027</v>
      </c>
    </row>
    <row r="3539" spans="1:11" s="318" customFormat="1" ht="15" customHeight="1">
      <c r="A3539" s="405"/>
      <c r="B3539" s="393" t="s">
        <v>7721</v>
      </c>
      <c r="C3539" s="408" t="s">
        <v>1547</v>
      </c>
      <c r="D3539" s="408" t="s">
        <v>153</v>
      </c>
      <c r="E3539" s="408" t="s">
        <v>464</v>
      </c>
      <c r="F3539" s="408" t="s">
        <v>460</v>
      </c>
      <c r="G3539" s="408" t="s">
        <v>22</v>
      </c>
      <c r="H3539" s="414">
        <v>44488</v>
      </c>
      <c r="I3539" s="134" t="s">
        <v>1742</v>
      </c>
      <c r="J3539" s="134" t="s">
        <v>7722</v>
      </c>
      <c r="K3539" s="392" t="s">
        <v>2027</v>
      </c>
    </row>
    <row r="3540" spans="1:11" s="318" customFormat="1" ht="15" customHeight="1">
      <c r="A3540" s="405"/>
      <c r="B3540" s="393" t="s">
        <v>7721</v>
      </c>
      <c r="C3540" s="408" t="s">
        <v>1547</v>
      </c>
      <c r="D3540" s="408" t="s">
        <v>153</v>
      </c>
      <c r="E3540" s="408" t="s">
        <v>464</v>
      </c>
      <c r="F3540" s="408" t="s">
        <v>460</v>
      </c>
      <c r="G3540" s="408" t="s">
        <v>22</v>
      </c>
      <c r="H3540" s="414">
        <v>44488</v>
      </c>
      <c r="I3540" s="134" t="s">
        <v>86</v>
      </c>
      <c r="J3540" s="134" t="s">
        <v>7723</v>
      </c>
      <c r="K3540" s="392" t="s">
        <v>2027</v>
      </c>
    </row>
    <row r="3541" spans="1:11" s="318" customFormat="1" ht="15" customHeight="1">
      <c r="A3541" s="405"/>
      <c r="B3541" s="393" t="s">
        <v>7721</v>
      </c>
      <c r="C3541" s="408" t="s">
        <v>1547</v>
      </c>
      <c r="D3541" s="408" t="s">
        <v>153</v>
      </c>
      <c r="E3541" s="408" t="s">
        <v>464</v>
      </c>
      <c r="F3541" s="408" t="s">
        <v>460</v>
      </c>
      <c r="G3541" s="408" t="s">
        <v>22</v>
      </c>
      <c r="H3541" s="414">
        <v>44495</v>
      </c>
      <c r="I3541" s="134" t="s">
        <v>88</v>
      </c>
      <c r="J3541" s="134" t="s">
        <v>7724</v>
      </c>
      <c r="K3541" s="392" t="s">
        <v>2027</v>
      </c>
    </row>
    <row r="3542" spans="1:11" s="318" customFormat="1" ht="15" customHeight="1">
      <c r="A3542" s="405"/>
      <c r="B3542" s="393" t="s">
        <v>7721</v>
      </c>
      <c r="C3542" s="408" t="s">
        <v>1547</v>
      </c>
      <c r="D3542" s="408" t="s">
        <v>153</v>
      </c>
      <c r="E3542" s="408" t="s">
        <v>464</v>
      </c>
      <c r="F3542" s="408" t="s">
        <v>460</v>
      </c>
      <c r="G3542" s="408" t="s">
        <v>22</v>
      </c>
      <c r="H3542" s="414">
        <v>44551</v>
      </c>
      <c r="I3542" s="134" t="s">
        <v>86</v>
      </c>
      <c r="J3542" s="134" t="s">
        <v>7725</v>
      </c>
      <c r="K3542" s="392" t="s">
        <v>2027</v>
      </c>
    </row>
    <row r="3543" spans="1:11" s="318" customFormat="1" ht="15" customHeight="1">
      <c r="A3543" s="405"/>
      <c r="B3543" s="393" t="s">
        <v>7721</v>
      </c>
      <c r="C3543" s="408" t="s">
        <v>1547</v>
      </c>
      <c r="D3543" s="408" t="s">
        <v>153</v>
      </c>
      <c r="E3543" s="408" t="s">
        <v>464</v>
      </c>
      <c r="F3543" s="408" t="s">
        <v>460</v>
      </c>
      <c r="G3543" s="408" t="s">
        <v>22</v>
      </c>
      <c r="H3543" s="414">
        <v>44613</v>
      </c>
      <c r="I3543" s="134" t="s">
        <v>86</v>
      </c>
      <c r="J3543" s="134" t="s">
        <v>7588</v>
      </c>
      <c r="K3543" s="392" t="s">
        <v>2027</v>
      </c>
    </row>
    <row r="3544" spans="1:11" s="318" customFormat="1" ht="15" customHeight="1">
      <c r="A3544" s="773" t="s">
        <v>91</v>
      </c>
      <c r="B3544" s="774" t="s">
        <v>7721</v>
      </c>
      <c r="C3544" s="775" t="s">
        <v>1547</v>
      </c>
      <c r="D3544" s="775" t="s">
        <v>153</v>
      </c>
      <c r="E3544" s="775" t="s">
        <v>464</v>
      </c>
      <c r="F3544" s="775" t="s">
        <v>460</v>
      </c>
      <c r="G3544" s="775" t="s">
        <v>22</v>
      </c>
      <c r="H3544" s="770">
        <v>44648</v>
      </c>
      <c r="I3544" s="167" t="s">
        <v>86</v>
      </c>
      <c r="J3544" s="167" t="s">
        <v>6520</v>
      </c>
      <c r="K3544" s="776" t="s">
        <v>2027</v>
      </c>
    </row>
    <row r="3545" spans="1:11" s="318" customFormat="1" ht="15" customHeight="1">
      <c r="A3545" s="405"/>
      <c r="B3545" s="393" t="s">
        <v>7726</v>
      </c>
      <c r="C3545" s="408" t="s">
        <v>7727</v>
      </c>
      <c r="D3545" s="408" t="s">
        <v>153</v>
      </c>
      <c r="E3545" s="408" t="s">
        <v>7728</v>
      </c>
      <c r="F3545" s="408" t="s">
        <v>460</v>
      </c>
      <c r="G3545" s="408" t="s">
        <v>22</v>
      </c>
      <c r="H3545" s="414">
        <v>44554</v>
      </c>
      <c r="I3545" s="134" t="s">
        <v>1742</v>
      </c>
      <c r="J3545" s="134" t="s">
        <v>7729</v>
      </c>
      <c r="K3545" s="392" t="s">
        <v>2027</v>
      </c>
    </row>
    <row r="3546" spans="1:11" s="318" customFormat="1" ht="15" customHeight="1">
      <c r="A3546" s="405"/>
      <c r="B3546" s="393" t="s">
        <v>7726</v>
      </c>
      <c r="C3546" s="408" t="s">
        <v>7727</v>
      </c>
      <c r="D3546" s="408" t="s">
        <v>153</v>
      </c>
      <c r="E3546" s="408" t="s">
        <v>7728</v>
      </c>
      <c r="F3546" s="408" t="s">
        <v>460</v>
      </c>
      <c r="G3546" s="408" t="s">
        <v>22</v>
      </c>
      <c r="H3546" s="414">
        <v>44594</v>
      </c>
      <c r="I3546" s="134" t="s">
        <v>1742</v>
      </c>
      <c r="J3546" s="134" t="s">
        <v>7730</v>
      </c>
      <c r="K3546" s="392" t="s">
        <v>2027</v>
      </c>
    </row>
    <row r="3547" spans="1:11" s="318" customFormat="1" ht="15" customHeight="1">
      <c r="A3547" s="405"/>
      <c r="B3547" s="393" t="s">
        <v>7726</v>
      </c>
      <c r="C3547" s="408" t="s">
        <v>7727</v>
      </c>
      <c r="D3547" s="408" t="s">
        <v>153</v>
      </c>
      <c r="E3547" s="408" t="s">
        <v>7728</v>
      </c>
      <c r="F3547" s="408" t="s">
        <v>460</v>
      </c>
      <c r="G3547" s="408" t="s">
        <v>22</v>
      </c>
      <c r="H3547" s="414">
        <v>44652</v>
      </c>
      <c r="I3547" s="134" t="s">
        <v>88</v>
      </c>
      <c r="J3547" s="134" t="s">
        <v>7731</v>
      </c>
      <c r="K3547" s="392" t="s">
        <v>2027</v>
      </c>
    </row>
    <row r="3548" spans="1:11" s="318" customFormat="1" ht="15" customHeight="1">
      <c r="A3548" s="405"/>
      <c r="B3548" s="393" t="s">
        <v>7726</v>
      </c>
      <c r="C3548" s="408" t="s">
        <v>7727</v>
      </c>
      <c r="D3548" s="408" t="s">
        <v>153</v>
      </c>
      <c r="E3548" s="408" t="s">
        <v>7728</v>
      </c>
      <c r="F3548" s="408" t="s">
        <v>460</v>
      </c>
      <c r="G3548" s="408" t="s">
        <v>22</v>
      </c>
      <c r="H3548" s="414">
        <v>44672</v>
      </c>
      <c r="I3548" s="134" t="s">
        <v>86</v>
      </c>
      <c r="J3548" s="134" t="s">
        <v>7732</v>
      </c>
      <c r="K3548" s="392" t="s">
        <v>2027</v>
      </c>
    </row>
    <row r="3549" spans="1:11" s="318" customFormat="1" ht="15" customHeight="1">
      <c r="A3549" s="773" t="s">
        <v>91</v>
      </c>
      <c r="B3549" s="774" t="s">
        <v>7726</v>
      </c>
      <c r="C3549" s="775" t="s">
        <v>7727</v>
      </c>
      <c r="D3549" s="775" t="s">
        <v>153</v>
      </c>
      <c r="E3549" s="775" t="s">
        <v>7728</v>
      </c>
      <c r="F3549" s="775" t="s">
        <v>460</v>
      </c>
      <c r="G3549" s="775" t="s">
        <v>22</v>
      </c>
      <c r="H3549" s="770">
        <v>44685</v>
      </c>
      <c r="I3549" s="167" t="s">
        <v>86</v>
      </c>
      <c r="J3549" s="167" t="s">
        <v>6520</v>
      </c>
      <c r="K3549" s="776" t="s">
        <v>2027</v>
      </c>
    </row>
    <row r="3550" spans="1:11" s="318" customFormat="1" ht="15" customHeight="1">
      <c r="A3550" s="405"/>
      <c r="B3550" s="393" t="s">
        <v>7733</v>
      </c>
      <c r="C3550" s="408" t="s">
        <v>1543</v>
      </c>
      <c r="D3550" s="408" t="s">
        <v>96</v>
      </c>
      <c r="E3550" s="408" t="s">
        <v>4065</v>
      </c>
      <c r="F3550" s="408" t="s">
        <v>362</v>
      </c>
      <c r="G3550" s="408" t="s">
        <v>22</v>
      </c>
      <c r="H3550" s="414">
        <v>42296</v>
      </c>
      <c r="I3550" s="134" t="s">
        <v>1139</v>
      </c>
      <c r="J3550" s="134" t="s">
        <v>7734</v>
      </c>
      <c r="K3550" s="410" t="s">
        <v>122</v>
      </c>
    </row>
    <row r="3551" spans="1:11" s="318" customFormat="1" ht="15" customHeight="1">
      <c r="A3551" s="405"/>
      <c r="B3551" s="393" t="s">
        <v>7733</v>
      </c>
      <c r="C3551" s="408" t="s">
        <v>1543</v>
      </c>
      <c r="D3551" s="408" t="s">
        <v>96</v>
      </c>
      <c r="E3551" s="408" t="s">
        <v>4065</v>
      </c>
      <c r="F3551" s="408" t="s">
        <v>362</v>
      </c>
      <c r="G3551" s="408" t="s">
        <v>22</v>
      </c>
      <c r="H3551" s="414">
        <v>42297</v>
      </c>
      <c r="I3551" s="134" t="s">
        <v>158</v>
      </c>
      <c r="J3551" s="134" t="s">
        <v>7735</v>
      </c>
      <c r="K3551" s="410" t="s">
        <v>122</v>
      </c>
    </row>
    <row r="3552" spans="1:11" s="318" customFormat="1" ht="15" customHeight="1">
      <c r="A3552" s="405"/>
      <c r="B3552" s="393" t="s">
        <v>7733</v>
      </c>
      <c r="C3552" s="408" t="s">
        <v>1543</v>
      </c>
      <c r="D3552" s="408" t="s">
        <v>96</v>
      </c>
      <c r="E3552" s="408" t="s">
        <v>4065</v>
      </c>
      <c r="F3552" s="408" t="s">
        <v>362</v>
      </c>
      <c r="G3552" s="408" t="s">
        <v>22</v>
      </c>
      <c r="H3552" s="414">
        <v>42313</v>
      </c>
      <c r="I3552" s="134" t="s">
        <v>68</v>
      </c>
      <c r="J3552" s="134" t="s">
        <v>7736</v>
      </c>
      <c r="K3552" s="410" t="s">
        <v>122</v>
      </c>
    </row>
    <row r="3553" spans="1:11" s="318" customFormat="1" ht="15" customHeight="1">
      <c r="A3553" s="405"/>
      <c r="B3553" s="393" t="s">
        <v>7733</v>
      </c>
      <c r="C3553" s="408" t="s">
        <v>1543</v>
      </c>
      <c r="D3553" s="408" t="s">
        <v>96</v>
      </c>
      <c r="E3553" s="408" t="s">
        <v>4065</v>
      </c>
      <c r="F3553" s="408" t="s">
        <v>362</v>
      </c>
      <c r="G3553" s="408" t="s">
        <v>22</v>
      </c>
      <c r="H3553" s="414">
        <v>42369</v>
      </c>
      <c r="I3553" s="134" t="s">
        <v>68</v>
      </c>
      <c r="J3553" s="134" t="s">
        <v>7737</v>
      </c>
      <c r="K3553" s="410" t="s">
        <v>122</v>
      </c>
    </row>
    <row r="3554" spans="1:11" s="318" customFormat="1" ht="15" customHeight="1">
      <c r="A3554" s="405"/>
      <c r="B3554" s="393" t="s">
        <v>7733</v>
      </c>
      <c r="C3554" s="408" t="s">
        <v>1543</v>
      </c>
      <c r="D3554" s="408" t="s">
        <v>96</v>
      </c>
      <c r="E3554" s="408" t="s">
        <v>4065</v>
      </c>
      <c r="F3554" s="408" t="s">
        <v>362</v>
      </c>
      <c r="G3554" s="408" t="s">
        <v>22</v>
      </c>
      <c r="H3554" s="414">
        <v>42369</v>
      </c>
      <c r="I3554" s="134" t="s">
        <v>68</v>
      </c>
      <c r="J3554" s="134" t="s">
        <v>7738</v>
      </c>
      <c r="K3554" s="410" t="s">
        <v>81</v>
      </c>
    </row>
    <row r="3555" spans="1:11" s="318" customFormat="1" ht="15" customHeight="1">
      <c r="A3555" s="405"/>
      <c r="B3555" s="393" t="s">
        <v>7733</v>
      </c>
      <c r="C3555" s="408" t="s">
        <v>1543</v>
      </c>
      <c r="D3555" s="408" t="s">
        <v>96</v>
      </c>
      <c r="E3555" s="408" t="s">
        <v>4065</v>
      </c>
      <c r="F3555" s="408" t="s">
        <v>362</v>
      </c>
      <c r="G3555" s="408" t="s">
        <v>22</v>
      </c>
      <c r="H3555" s="414">
        <v>43321</v>
      </c>
      <c r="I3555" s="134" t="s">
        <v>1742</v>
      </c>
      <c r="J3555" s="134" t="s">
        <v>7739</v>
      </c>
      <c r="K3555" s="410" t="s">
        <v>24</v>
      </c>
    </row>
    <row r="3556" spans="1:11" s="318" customFormat="1" ht="15" customHeight="1">
      <c r="A3556" s="405"/>
      <c r="B3556" s="393" t="s">
        <v>7733</v>
      </c>
      <c r="C3556" s="408" t="s">
        <v>1543</v>
      </c>
      <c r="D3556" s="408" t="s">
        <v>96</v>
      </c>
      <c r="E3556" s="408" t="s">
        <v>4065</v>
      </c>
      <c r="F3556" s="408" t="s">
        <v>362</v>
      </c>
      <c r="G3556" s="408" t="s">
        <v>22</v>
      </c>
      <c r="H3556" s="414">
        <v>43511</v>
      </c>
      <c r="I3556" s="134" t="s">
        <v>82</v>
      </c>
      <c r="J3556" s="134" t="s">
        <v>7740</v>
      </c>
      <c r="K3556" s="410" t="s">
        <v>24</v>
      </c>
    </row>
    <row r="3557" spans="1:11" s="318" customFormat="1" ht="15" customHeight="1">
      <c r="A3557" s="405"/>
      <c r="B3557" s="393" t="s">
        <v>7733</v>
      </c>
      <c r="C3557" s="408" t="s">
        <v>1543</v>
      </c>
      <c r="D3557" s="408" t="s">
        <v>96</v>
      </c>
      <c r="E3557" s="408" t="s">
        <v>4065</v>
      </c>
      <c r="F3557" s="408" t="s">
        <v>362</v>
      </c>
      <c r="G3557" s="408" t="s">
        <v>22</v>
      </c>
      <c r="H3557" s="414">
        <v>43512</v>
      </c>
      <c r="I3557" s="134" t="s">
        <v>88</v>
      </c>
      <c r="J3557" s="134" t="s">
        <v>7741</v>
      </c>
      <c r="K3557" s="410" t="s">
        <v>24</v>
      </c>
    </row>
    <row r="3558" spans="1:11" s="318" customFormat="1" ht="15" customHeight="1">
      <c r="A3558" s="405"/>
      <c r="B3558" s="393" t="s">
        <v>7733</v>
      </c>
      <c r="C3558" s="408" t="s">
        <v>1543</v>
      </c>
      <c r="D3558" s="408" t="s">
        <v>96</v>
      </c>
      <c r="E3558" s="408" t="s">
        <v>4065</v>
      </c>
      <c r="F3558" s="408" t="s">
        <v>362</v>
      </c>
      <c r="G3558" s="408" t="s">
        <v>22</v>
      </c>
      <c r="H3558" s="414">
        <v>43598</v>
      </c>
      <c r="I3558" s="134" t="s">
        <v>86</v>
      </c>
      <c r="J3558" s="134" t="s">
        <v>7742</v>
      </c>
      <c r="K3558" s="410" t="s">
        <v>24</v>
      </c>
    </row>
    <row r="3559" spans="1:11" s="318" customFormat="1" ht="15" customHeight="1">
      <c r="A3559" s="405"/>
      <c r="B3559" s="393" t="s">
        <v>7733</v>
      </c>
      <c r="C3559" s="408" t="s">
        <v>1543</v>
      </c>
      <c r="D3559" s="408" t="s">
        <v>96</v>
      </c>
      <c r="E3559" s="408" t="s">
        <v>4065</v>
      </c>
      <c r="F3559" s="408" t="s">
        <v>362</v>
      </c>
      <c r="G3559" s="408" t="s">
        <v>22</v>
      </c>
      <c r="H3559" s="414">
        <v>44130</v>
      </c>
      <c r="I3559" s="134" t="s">
        <v>86</v>
      </c>
      <c r="J3559" s="134" t="s">
        <v>7743</v>
      </c>
      <c r="K3559" s="410" t="s">
        <v>24</v>
      </c>
    </row>
    <row r="3560" spans="1:11" s="318" customFormat="1" ht="15" customHeight="1">
      <c r="A3560" s="405"/>
      <c r="B3560" s="393" t="s">
        <v>7733</v>
      </c>
      <c r="C3560" s="408" t="s">
        <v>1543</v>
      </c>
      <c r="D3560" s="408" t="s">
        <v>96</v>
      </c>
      <c r="E3560" s="408" t="s">
        <v>4065</v>
      </c>
      <c r="F3560" s="408" t="s">
        <v>362</v>
      </c>
      <c r="G3560" s="408" t="s">
        <v>22</v>
      </c>
      <c r="H3560" s="414">
        <v>44368</v>
      </c>
      <c r="I3560" s="134" t="s">
        <v>82</v>
      </c>
      <c r="J3560" s="134" t="s">
        <v>7744</v>
      </c>
      <c r="K3560" s="410" t="s">
        <v>24</v>
      </c>
    </row>
    <row r="3561" spans="1:11" s="318" customFormat="1" ht="15" customHeight="1">
      <c r="A3561" s="405"/>
      <c r="B3561" s="393" t="s">
        <v>7733</v>
      </c>
      <c r="C3561" s="408" t="s">
        <v>1543</v>
      </c>
      <c r="D3561" s="408" t="s">
        <v>96</v>
      </c>
      <c r="E3561" s="408" t="s">
        <v>4065</v>
      </c>
      <c r="F3561" s="408" t="s">
        <v>362</v>
      </c>
      <c r="G3561" s="408" t="s">
        <v>22</v>
      </c>
      <c r="H3561" s="414">
        <v>44413</v>
      </c>
      <c r="I3561" s="134" t="s">
        <v>86</v>
      </c>
      <c r="J3561" s="134" t="s">
        <v>1757</v>
      </c>
      <c r="K3561" s="410" t="s">
        <v>24</v>
      </c>
    </row>
    <row r="3562" spans="1:11" s="318" customFormat="1" ht="15" customHeight="1">
      <c r="A3562" s="773" t="s">
        <v>91</v>
      </c>
      <c r="B3562" s="774" t="s">
        <v>7733</v>
      </c>
      <c r="C3562" s="775" t="s">
        <v>1543</v>
      </c>
      <c r="D3562" s="775" t="s">
        <v>96</v>
      </c>
      <c r="E3562" s="775" t="s">
        <v>4065</v>
      </c>
      <c r="F3562" s="775" t="s">
        <v>362</v>
      </c>
      <c r="G3562" s="775" t="s">
        <v>22</v>
      </c>
      <c r="H3562" s="770">
        <v>44643</v>
      </c>
      <c r="I3562" s="167" t="s">
        <v>86</v>
      </c>
      <c r="J3562" s="167" t="s">
        <v>6520</v>
      </c>
      <c r="K3562" s="785" t="s">
        <v>24</v>
      </c>
    </row>
    <row r="3563" spans="1:11" ht="14.6">
      <c r="B3563" s="818" t="s">
        <v>7745</v>
      </c>
      <c r="C3563" s="819" t="s">
        <v>1465</v>
      </c>
      <c r="D3563" s="819" t="s">
        <v>153</v>
      </c>
      <c r="E3563" s="819" t="s">
        <v>5088</v>
      </c>
      <c r="F3563" s="819" t="s">
        <v>990</v>
      </c>
      <c r="G3563" s="819" t="s">
        <v>150</v>
      </c>
      <c r="H3563" s="260">
        <v>44638</v>
      </c>
      <c r="I3563" s="270" t="s">
        <v>7746</v>
      </c>
      <c r="J3563" s="134" t="s">
        <v>7747</v>
      </c>
      <c r="K3563" s="820" t="s">
        <v>2027</v>
      </c>
    </row>
    <row r="3564" spans="1:11" ht="14.6">
      <c r="A3564" s="32" t="s">
        <v>91</v>
      </c>
      <c r="B3564" s="821" t="s">
        <v>7745</v>
      </c>
      <c r="C3564" s="822" t="s">
        <v>1465</v>
      </c>
      <c r="D3564" s="822" t="s">
        <v>153</v>
      </c>
      <c r="E3564" s="822" t="s">
        <v>5088</v>
      </c>
      <c r="F3564" s="822" t="s">
        <v>990</v>
      </c>
      <c r="G3564" s="822" t="s">
        <v>150</v>
      </c>
      <c r="H3564" s="259">
        <v>44691</v>
      </c>
      <c r="I3564" s="295" t="s">
        <v>7746</v>
      </c>
      <c r="J3564" s="167" t="s">
        <v>6520</v>
      </c>
      <c r="K3564" s="823" t="s">
        <v>2027</v>
      </c>
    </row>
    <row r="3565" spans="1:11" ht="14.6">
      <c r="B3565" s="818" t="s">
        <v>7748</v>
      </c>
      <c r="C3565" s="819" t="s">
        <v>1465</v>
      </c>
      <c r="D3565" s="819" t="s">
        <v>153</v>
      </c>
      <c r="E3565" s="819" t="s">
        <v>7728</v>
      </c>
      <c r="F3565" s="819" t="s">
        <v>990</v>
      </c>
      <c r="G3565" s="819" t="s">
        <v>150</v>
      </c>
      <c r="H3565" s="260">
        <v>44638</v>
      </c>
      <c r="I3565" s="270" t="s">
        <v>7746</v>
      </c>
      <c r="J3565" s="134" t="s">
        <v>7747</v>
      </c>
      <c r="K3565" s="820" t="s">
        <v>2027</v>
      </c>
    </row>
    <row r="3566" spans="1:11" ht="14.6">
      <c r="A3566" s="32" t="s">
        <v>91</v>
      </c>
      <c r="B3566" s="821" t="s">
        <v>7748</v>
      </c>
      <c r="C3566" s="822" t="s">
        <v>1465</v>
      </c>
      <c r="D3566" s="822" t="s">
        <v>153</v>
      </c>
      <c r="E3566" s="822" t="s">
        <v>7728</v>
      </c>
      <c r="F3566" s="822" t="s">
        <v>990</v>
      </c>
      <c r="G3566" s="822" t="s">
        <v>150</v>
      </c>
      <c r="H3566" s="259">
        <v>44691</v>
      </c>
      <c r="I3566" s="295" t="s">
        <v>7746</v>
      </c>
      <c r="J3566" s="167" t="s">
        <v>6520</v>
      </c>
      <c r="K3566" s="823" t="s">
        <v>2027</v>
      </c>
    </row>
    <row r="3567" spans="1:11" s="318" customFormat="1" ht="15" customHeight="1">
      <c r="A3567" s="412"/>
      <c r="B3567" s="406" t="s">
        <v>7749</v>
      </c>
      <c r="C3567" s="407" t="s">
        <v>4275</v>
      </c>
      <c r="D3567" s="407" t="s">
        <v>96</v>
      </c>
      <c r="E3567" s="407" t="s">
        <v>2755</v>
      </c>
      <c r="F3567" s="407" t="s">
        <v>460</v>
      </c>
      <c r="G3567" s="407" t="s">
        <v>22</v>
      </c>
      <c r="H3567" s="409">
        <v>44542</v>
      </c>
      <c r="I3567" s="140" t="s">
        <v>1742</v>
      </c>
      <c r="J3567" s="140" t="s">
        <v>7729</v>
      </c>
      <c r="K3567" s="563" t="s">
        <v>2027</v>
      </c>
    </row>
    <row r="3568" spans="1:11" s="318" customFormat="1" ht="15" customHeight="1">
      <c r="A3568" s="425" t="s">
        <v>91</v>
      </c>
      <c r="B3568" s="426" t="s">
        <v>2754</v>
      </c>
      <c r="C3568" s="427" t="s">
        <v>1132</v>
      </c>
      <c r="D3568" s="427" t="s">
        <v>19</v>
      </c>
      <c r="E3568" s="427" t="s">
        <v>2755</v>
      </c>
      <c r="F3568" s="427" t="s">
        <v>460</v>
      </c>
      <c r="G3568" s="427" t="s">
        <v>22</v>
      </c>
      <c r="H3568" s="473">
        <v>44482</v>
      </c>
      <c r="I3568" s="135" t="s">
        <v>86</v>
      </c>
      <c r="J3568" s="135" t="s">
        <v>7750</v>
      </c>
      <c r="K3568" s="571" t="s">
        <v>24</v>
      </c>
    </row>
    <row r="3569" spans="1:11" s="318" customFormat="1" ht="15" customHeight="1">
      <c r="A3569" s="405"/>
      <c r="B3569" s="393" t="s">
        <v>7749</v>
      </c>
      <c r="C3569" s="408" t="s">
        <v>4275</v>
      </c>
      <c r="D3569" s="408" t="s">
        <v>96</v>
      </c>
      <c r="E3569" s="408" t="s">
        <v>2755</v>
      </c>
      <c r="F3569" s="408" t="s">
        <v>460</v>
      </c>
      <c r="G3569" s="408" t="s">
        <v>22</v>
      </c>
      <c r="H3569" s="414">
        <v>44542</v>
      </c>
      <c r="I3569" s="134" t="s">
        <v>84</v>
      </c>
      <c r="J3569" s="134"/>
      <c r="K3569" s="392" t="s">
        <v>2027</v>
      </c>
    </row>
    <row r="3570" spans="1:11" s="318" customFormat="1" ht="15" customHeight="1">
      <c r="A3570" s="773" t="s">
        <v>91</v>
      </c>
      <c r="B3570" s="774" t="s">
        <v>7749</v>
      </c>
      <c r="C3570" s="775" t="s">
        <v>4275</v>
      </c>
      <c r="D3570" s="775" t="s">
        <v>96</v>
      </c>
      <c r="E3570" s="775" t="s">
        <v>2755</v>
      </c>
      <c r="F3570" s="775" t="s">
        <v>460</v>
      </c>
      <c r="G3570" s="775" t="s">
        <v>22</v>
      </c>
      <c r="H3570" s="770">
        <v>44663</v>
      </c>
      <c r="I3570" s="167" t="s">
        <v>92</v>
      </c>
      <c r="J3570" s="167" t="s">
        <v>7751</v>
      </c>
      <c r="K3570" s="776" t="s">
        <v>2027</v>
      </c>
    </row>
    <row r="3571" spans="1:11" s="318" customFormat="1" ht="15" customHeight="1">
      <c r="A3571" s="405"/>
      <c r="B3571" s="393" t="s">
        <v>7752</v>
      </c>
      <c r="C3571" s="408" t="s">
        <v>192</v>
      </c>
      <c r="D3571" s="408" t="s">
        <v>6589</v>
      </c>
      <c r="E3571" s="408" t="s">
        <v>548</v>
      </c>
      <c r="F3571" s="408" t="s">
        <v>990</v>
      </c>
      <c r="G3571" s="408" t="s">
        <v>22</v>
      </c>
      <c r="H3571" s="414" t="s">
        <v>7753</v>
      </c>
      <c r="I3571" s="134" t="s">
        <v>342</v>
      </c>
      <c r="J3571" s="134" t="s">
        <v>7754</v>
      </c>
      <c r="K3571" s="392" t="s">
        <v>2027</v>
      </c>
    </row>
    <row r="3572" spans="1:11" s="318" customFormat="1" ht="15" customHeight="1">
      <c r="A3572" s="405"/>
      <c r="B3572" s="393" t="s">
        <v>7752</v>
      </c>
      <c r="C3572" s="408" t="s">
        <v>192</v>
      </c>
      <c r="D3572" s="408" t="s">
        <v>6589</v>
      </c>
      <c r="E3572" s="408" t="s">
        <v>548</v>
      </c>
      <c r="F3572" s="408" t="s">
        <v>990</v>
      </c>
      <c r="G3572" s="408" t="s">
        <v>22</v>
      </c>
      <c r="H3572" s="414">
        <v>44225</v>
      </c>
      <c r="I3572" s="134" t="s">
        <v>86</v>
      </c>
      <c r="J3572" s="134" t="s">
        <v>1757</v>
      </c>
      <c r="K3572" s="392" t="s">
        <v>2027</v>
      </c>
    </row>
    <row r="3573" spans="1:11" s="318" customFormat="1" ht="15" customHeight="1">
      <c r="A3573" s="405"/>
      <c r="B3573" s="393" t="s">
        <v>7752</v>
      </c>
      <c r="C3573" s="408" t="s">
        <v>192</v>
      </c>
      <c r="D3573" s="408" t="s">
        <v>6589</v>
      </c>
      <c r="E3573" s="408" t="s">
        <v>548</v>
      </c>
      <c r="F3573" s="408" t="s">
        <v>990</v>
      </c>
      <c r="G3573" s="408" t="s">
        <v>22</v>
      </c>
      <c r="H3573" s="414">
        <v>44393</v>
      </c>
      <c r="I3573" s="134" t="s">
        <v>82</v>
      </c>
      <c r="J3573" s="134" t="s">
        <v>7755</v>
      </c>
      <c r="K3573" s="392" t="s">
        <v>2027</v>
      </c>
    </row>
    <row r="3574" spans="1:11" s="318" customFormat="1" ht="15" customHeight="1">
      <c r="A3574" s="405"/>
      <c r="B3574" s="393" t="s">
        <v>7752</v>
      </c>
      <c r="C3574" s="408" t="s">
        <v>192</v>
      </c>
      <c r="D3574" s="408" t="s">
        <v>6589</v>
      </c>
      <c r="E3574" s="408" t="s">
        <v>548</v>
      </c>
      <c r="F3574" s="408" t="s">
        <v>990</v>
      </c>
      <c r="G3574" s="408" t="s">
        <v>22</v>
      </c>
      <c r="H3574" s="414">
        <v>44524</v>
      </c>
      <c r="I3574" s="134" t="s">
        <v>82</v>
      </c>
      <c r="J3574" s="134" t="s">
        <v>7756</v>
      </c>
      <c r="K3574" s="392" t="s">
        <v>2027</v>
      </c>
    </row>
    <row r="3575" spans="1:11" s="318" customFormat="1" ht="15" customHeight="1">
      <c r="A3575" s="773" t="s">
        <v>91</v>
      </c>
      <c r="B3575" s="774" t="s">
        <v>7752</v>
      </c>
      <c r="C3575" s="775" t="s">
        <v>192</v>
      </c>
      <c r="D3575" s="775" t="s">
        <v>6589</v>
      </c>
      <c r="E3575" s="775" t="s">
        <v>548</v>
      </c>
      <c r="F3575" s="775" t="s">
        <v>990</v>
      </c>
      <c r="G3575" s="775" t="s">
        <v>22</v>
      </c>
      <c r="H3575" s="770">
        <v>44694</v>
      </c>
      <c r="I3575" s="167" t="s">
        <v>86</v>
      </c>
      <c r="J3575" s="167" t="s">
        <v>7578</v>
      </c>
      <c r="K3575" s="776" t="s">
        <v>2027</v>
      </c>
    </row>
    <row r="3576" spans="1:11" s="318" customFormat="1" ht="15" customHeight="1">
      <c r="A3576" s="405"/>
      <c r="B3576" s="393" t="s">
        <v>7757</v>
      </c>
      <c r="C3576" s="408" t="s">
        <v>1465</v>
      </c>
      <c r="D3576" s="408" t="s">
        <v>153</v>
      </c>
      <c r="E3576" s="408" t="s">
        <v>172</v>
      </c>
      <c r="F3576" s="408" t="s">
        <v>990</v>
      </c>
      <c r="G3576" s="408" t="s">
        <v>150</v>
      </c>
      <c r="H3576" s="414">
        <v>44685</v>
      </c>
      <c r="I3576" s="134" t="s">
        <v>88</v>
      </c>
      <c r="J3576" s="134" t="s">
        <v>7747</v>
      </c>
      <c r="K3576" s="392" t="s">
        <v>2027</v>
      </c>
    </row>
    <row r="3577" spans="1:11" s="318" customFormat="1" ht="15" customHeight="1">
      <c r="A3577" s="773" t="s">
        <v>91</v>
      </c>
      <c r="B3577" s="774" t="s">
        <v>7757</v>
      </c>
      <c r="C3577" s="775" t="s">
        <v>1465</v>
      </c>
      <c r="D3577" s="775" t="s">
        <v>153</v>
      </c>
      <c r="E3577" s="775" t="s">
        <v>172</v>
      </c>
      <c r="F3577" s="775" t="s">
        <v>990</v>
      </c>
      <c r="G3577" s="775" t="s">
        <v>150</v>
      </c>
      <c r="H3577" s="770">
        <v>44700</v>
      </c>
      <c r="I3577" s="167" t="s">
        <v>86</v>
      </c>
      <c r="J3577" s="167" t="s">
        <v>6520</v>
      </c>
      <c r="K3577" s="776" t="s">
        <v>2027</v>
      </c>
    </row>
    <row r="3578" spans="1:11" s="318" customFormat="1" ht="15" customHeight="1">
      <c r="A3578" s="405"/>
      <c r="B3578" s="503" t="s">
        <v>7758</v>
      </c>
      <c r="C3578" s="408" t="s">
        <v>7759</v>
      </c>
      <c r="D3578" s="408" t="s">
        <v>96</v>
      </c>
      <c r="E3578" s="408" t="s">
        <v>7760</v>
      </c>
      <c r="F3578" s="408" t="s">
        <v>990</v>
      </c>
      <c r="G3578" s="408" t="s">
        <v>150</v>
      </c>
      <c r="H3578" s="414">
        <v>43558</v>
      </c>
      <c r="I3578" s="134" t="s">
        <v>82</v>
      </c>
      <c r="J3578" s="134" t="s">
        <v>7761</v>
      </c>
      <c r="K3578" s="392" t="s">
        <v>24</v>
      </c>
    </row>
    <row r="3579" spans="1:11" s="318" customFormat="1" ht="15" customHeight="1">
      <c r="A3579" s="405"/>
      <c r="B3579" s="503" t="s">
        <v>7758</v>
      </c>
      <c r="C3579" s="408" t="s">
        <v>7759</v>
      </c>
      <c r="D3579" s="408" t="s">
        <v>96</v>
      </c>
      <c r="E3579" s="408" t="s">
        <v>7760</v>
      </c>
      <c r="F3579" s="408" t="s">
        <v>990</v>
      </c>
      <c r="G3579" s="408" t="s">
        <v>150</v>
      </c>
      <c r="H3579" s="414">
        <v>43584</v>
      </c>
      <c r="I3579" s="134" t="s">
        <v>84</v>
      </c>
      <c r="J3579" s="134"/>
      <c r="K3579" s="392" t="s">
        <v>81</v>
      </c>
    </row>
    <row r="3580" spans="1:11" s="318" customFormat="1" ht="15" customHeight="1">
      <c r="A3580" s="773" t="s">
        <v>91</v>
      </c>
      <c r="B3580" s="719" t="s">
        <v>7758</v>
      </c>
      <c r="C3580" s="775" t="s">
        <v>7759</v>
      </c>
      <c r="D3580" s="775" t="s">
        <v>96</v>
      </c>
      <c r="E3580" s="775" t="s">
        <v>7760</v>
      </c>
      <c r="F3580" s="775" t="s">
        <v>990</v>
      </c>
      <c r="G3580" s="775" t="s">
        <v>150</v>
      </c>
      <c r="H3580" s="770">
        <v>44706</v>
      </c>
      <c r="I3580" s="167" t="s">
        <v>86</v>
      </c>
      <c r="J3580" s="167" t="s">
        <v>7762</v>
      </c>
      <c r="K3580" s="776" t="s">
        <v>2027</v>
      </c>
    </row>
    <row r="3581" spans="1:11" s="318" customFormat="1" ht="15" customHeight="1">
      <c r="A3581" s="405"/>
      <c r="B3581" s="393" t="s">
        <v>7763</v>
      </c>
      <c r="C3581" s="408" t="s">
        <v>1213</v>
      </c>
      <c r="D3581" s="408" t="s">
        <v>302</v>
      </c>
      <c r="E3581" s="408" t="s">
        <v>2857</v>
      </c>
      <c r="F3581" s="408" t="s">
        <v>1982</v>
      </c>
      <c r="G3581" s="408" t="s">
        <v>150</v>
      </c>
      <c r="H3581" s="414">
        <v>44645</v>
      </c>
      <c r="I3581" s="134" t="s">
        <v>88</v>
      </c>
      <c r="J3581" s="134" t="s">
        <v>7764</v>
      </c>
      <c r="K3581" s="392" t="s">
        <v>24</v>
      </c>
    </row>
    <row r="3582" spans="1:11" s="318" customFormat="1" ht="15" customHeight="1">
      <c r="A3582" s="405"/>
      <c r="B3582" s="393" t="s">
        <v>7763</v>
      </c>
      <c r="C3582" s="408" t="s">
        <v>1213</v>
      </c>
      <c r="D3582" s="408" t="s">
        <v>302</v>
      </c>
      <c r="E3582" s="408" t="s">
        <v>2857</v>
      </c>
      <c r="F3582" s="408" t="s">
        <v>1982</v>
      </c>
      <c r="G3582" s="408" t="s">
        <v>150</v>
      </c>
      <c r="H3582" s="414">
        <v>44685</v>
      </c>
      <c r="I3582" s="134" t="s">
        <v>86</v>
      </c>
      <c r="J3582" s="134" t="s">
        <v>7765</v>
      </c>
      <c r="K3582" s="392" t="s">
        <v>24</v>
      </c>
    </row>
    <row r="3583" spans="1:11" s="318" customFormat="1" ht="15" customHeight="1">
      <c r="A3583" s="405"/>
      <c r="B3583" s="393" t="s">
        <v>7763</v>
      </c>
      <c r="C3583" s="408" t="s">
        <v>1213</v>
      </c>
      <c r="D3583" s="408" t="s">
        <v>302</v>
      </c>
      <c r="E3583" s="408" t="s">
        <v>2857</v>
      </c>
      <c r="F3583" s="408" t="s">
        <v>1982</v>
      </c>
      <c r="G3583" s="408" t="s">
        <v>150</v>
      </c>
      <c r="H3583" s="414">
        <v>44704</v>
      </c>
      <c r="I3583" s="134" t="s">
        <v>86</v>
      </c>
      <c r="J3583" s="134" t="s">
        <v>7766</v>
      </c>
      <c r="K3583" s="392" t="s">
        <v>24</v>
      </c>
    </row>
    <row r="3584" spans="1:11" s="161" customFormat="1" ht="15" customHeight="1">
      <c r="A3584" s="228" t="s">
        <v>91</v>
      </c>
      <c r="B3584" s="229" t="s">
        <v>7763</v>
      </c>
      <c r="C3584" s="169" t="s">
        <v>1213</v>
      </c>
      <c r="D3584" s="169" t="s">
        <v>302</v>
      </c>
      <c r="E3584" s="169" t="s">
        <v>2857</v>
      </c>
      <c r="F3584" s="169" t="s">
        <v>1982</v>
      </c>
      <c r="G3584" s="169" t="s">
        <v>150</v>
      </c>
      <c r="H3584" s="250">
        <v>44706</v>
      </c>
      <c r="I3584" s="167" t="s">
        <v>86</v>
      </c>
      <c r="J3584" s="167" t="s">
        <v>7767</v>
      </c>
      <c r="K3584" s="251" t="s">
        <v>24</v>
      </c>
    </row>
    <row r="3585" spans="1:11" s="318" customFormat="1" ht="15" customHeight="1">
      <c r="A3585" s="405"/>
      <c r="B3585" s="393" t="s">
        <v>7768</v>
      </c>
      <c r="C3585" s="408" t="s">
        <v>2130</v>
      </c>
      <c r="D3585" s="408" t="s">
        <v>302</v>
      </c>
      <c r="E3585" s="408" t="s">
        <v>2450</v>
      </c>
      <c r="F3585" s="408" t="s">
        <v>1982</v>
      </c>
      <c r="G3585" s="408" t="s">
        <v>967</v>
      </c>
      <c r="H3585" s="414">
        <v>44551</v>
      </c>
      <c r="I3585" s="134" t="s">
        <v>1742</v>
      </c>
      <c r="J3585" s="134" t="s">
        <v>7769</v>
      </c>
      <c r="K3585" s="392" t="s">
        <v>24</v>
      </c>
    </row>
    <row r="3586" spans="1:11" s="318" customFormat="1" ht="15" customHeight="1">
      <c r="A3586" s="405"/>
      <c r="B3586" s="393" t="s">
        <v>7768</v>
      </c>
      <c r="C3586" s="408" t="s">
        <v>2130</v>
      </c>
      <c r="D3586" s="408" t="s">
        <v>302</v>
      </c>
      <c r="E3586" s="408" t="s">
        <v>2450</v>
      </c>
      <c r="F3586" s="408" t="s">
        <v>1982</v>
      </c>
      <c r="G3586" s="408" t="s">
        <v>967</v>
      </c>
      <c r="H3586" s="414">
        <v>44572</v>
      </c>
      <c r="I3586" s="134" t="s">
        <v>84</v>
      </c>
      <c r="J3586" s="134" t="s">
        <v>7770</v>
      </c>
      <c r="K3586" s="392" t="s">
        <v>24</v>
      </c>
    </row>
    <row r="3587" spans="1:11" s="318" customFormat="1" ht="15" customHeight="1">
      <c r="A3587" s="773" t="s">
        <v>91</v>
      </c>
      <c r="B3587" s="774" t="s">
        <v>7768</v>
      </c>
      <c r="C3587" s="775" t="s">
        <v>2130</v>
      </c>
      <c r="D3587" s="775" t="s">
        <v>302</v>
      </c>
      <c r="E3587" s="775" t="s">
        <v>2450</v>
      </c>
      <c r="F3587" s="775" t="s">
        <v>1982</v>
      </c>
      <c r="G3587" s="775" t="s">
        <v>967</v>
      </c>
      <c r="H3587" s="770">
        <v>44715</v>
      </c>
      <c r="I3587" s="167" t="s">
        <v>86</v>
      </c>
      <c r="J3587" s="167" t="s">
        <v>7771</v>
      </c>
      <c r="K3587" s="776" t="s">
        <v>2027</v>
      </c>
    </row>
    <row r="3588" spans="1:11" s="318" customFormat="1" ht="15" customHeight="1">
      <c r="A3588" s="405"/>
      <c r="B3588" s="393" t="s">
        <v>7772</v>
      </c>
      <c r="C3588" s="408" t="s">
        <v>7727</v>
      </c>
      <c r="D3588" s="408" t="s">
        <v>153</v>
      </c>
      <c r="E3588" s="408" t="s">
        <v>7728</v>
      </c>
      <c r="F3588" s="408" t="s">
        <v>990</v>
      </c>
      <c r="G3588" s="408" t="s">
        <v>150</v>
      </c>
      <c r="H3588" s="414">
        <v>44711</v>
      </c>
      <c r="I3588" s="134" t="s">
        <v>82</v>
      </c>
      <c r="J3588" s="134" t="s">
        <v>7773</v>
      </c>
      <c r="K3588" s="392" t="s">
        <v>2027</v>
      </c>
    </row>
    <row r="3589" spans="1:11" s="318" customFormat="1" ht="15" customHeight="1">
      <c r="A3589" s="405"/>
      <c r="B3589" s="393" t="s">
        <v>7772</v>
      </c>
      <c r="C3589" s="408" t="s">
        <v>7727</v>
      </c>
      <c r="D3589" s="408" t="s">
        <v>153</v>
      </c>
      <c r="E3589" s="408" t="s">
        <v>7728</v>
      </c>
      <c r="F3589" s="408" t="s">
        <v>990</v>
      </c>
      <c r="G3589" s="408" t="s">
        <v>150</v>
      </c>
      <c r="H3589" s="414">
        <v>44719</v>
      </c>
      <c r="I3589" s="134" t="s">
        <v>86</v>
      </c>
      <c r="J3589" s="134" t="s">
        <v>7774</v>
      </c>
      <c r="K3589" s="392" t="s">
        <v>2027</v>
      </c>
    </row>
    <row r="3590" spans="1:11" s="318" customFormat="1" ht="15" customHeight="1">
      <c r="A3590" s="773" t="s">
        <v>91</v>
      </c>
      <c r="B3590" s="774" t="s">
        <v>7772</v>
      </c>
      <c r="C3590" s="775" t="s">
        <v>7727</v>
      </c>
      <c r="D3590" s="775" t="s">
        <v>153</v>
      </c>
      <c r="E3590" s="775" t="s">
        <v>7728</v>
      </c>
      <c r="F3590" s="775" t="s">
        <v>990</v>
      </c>
      <c r="G3590" s="775" t="s">
        <v>150</v>
      </c>
      <c r="H3590" s="770">
        <v>44736</v>
      </c>
      <c r="I3590" s="167" t="s">
        <v>86</v>
      </c>
      <c r="J3590" s="167" t="s">
        <v>6520</v>
      </c>
      <c r="K3590" s="776" t="s">
        <v>2027</v>
      </c>
    </row>
    <row r="3591" spans="1:11" ht="29.15">
      <c r="A3591" s="394"/>
      <c r="B3591" s="549" t="s">
        <v>7775</v>
      </c>
      <c r="C3591" s="403" t="s">
        <v>1510</v>
      </c>
      <c r="D3591" s="403" t="s">
        <v>302</v>
      </c>
      <c r="E3591" s="404" t="s">
        <v>2837</v>
      </c>
      <c r="F3591" s="408" t="s">
        <v>460</v>
      </c>
      <c r="G3591" s="403" t="s">
        <v>22</v>
      </c>
      <c r="H3591" s="398">
        <v>44417</v>
      </c>
      <c r="I3591" s="134" t="s">
        <v>1742</v>
      </c>
      <c r="J3591" s="110" t="s">
        <v>7776</v>
      </c>
      <c r="K3591" s="392" t="s">
        <v>2027</v>
      </c>
    </row>
    <row r="3592" spans="1:11" ht="14.6">
      <c r="A3592" s="394"/>
      <c r="B3592" s="549" t="s">
        <v>7775</v>
      </c>
      <c r="C3592" s="403" t="s">
        <v>1510</v>
      </c>
      <c r="D3592" s="403" t="s">
        <v>302</v>
      </c>
      <c r="E3592" s="404" t="s">
        <v>2837</v>
      </c>
      <c r="F3592" s="408" t="s">
        <v>460</v>
      </c>
      <c r="G3592" s="403" t="s">
        <v>22</v>
      </c>
      <c r="H3592" s="398">
        <v>44455</v>
      </c>
      <c r="I3592" s="134" t="s">
        <v>86</v>
      </c>
      <c r="J3592" s="110" t="s">
        <v>7777</v>
      </c>
      <c r="K3592" s="392" t="s">
        <v>2027</v>
      </c>
    </row>
    <row r="3593" spans="1:11" ht="14.6">
      <c r="A3593" s="394"/>
      <c r="B3593" s="549" t="s">
        <v>7775</v>
      </c>
      <c r="C3593" s="403" t="s">
        <v>1510</v>
      </c>
      <c r="D3593" s="403" t="s">
        <v>302</v>
      </c>
      <c r="E3593" s="404" t="s">
        <v>2837</v>
      </c>
      <c r="F3593" s="408" t="s">
        <v>460</v>
      </c>
      <c r="G3593" s="403" t="s">
        <v>22</v>
      </c>
      <c r="H3593" s="398">
        <v>44504</v>
      </c>
      <c r="I3593" s="134" t="s">
        <v>86</v>
      </c>
      <c r="J3593" s="110" t="s">
        <v>7778</v>
      </c>
      <c r="K3593" s="392" t="s">
        <v>2027</v>
      </c>
    </row>
    <row r="3594" spans="1:11" ht="29.15">
      <c r="A3594" s="394"/>
      <c r="B3594" s="549" t="s">
        <v>7775</v>
      </c>
      <c r="C3594" s="403" t="s">
        <v>1510</v>
      </c>
      <c r="D3594" s="403" t="s">
        <v>302</v>
      </c>
      <c r="E3594" s="404" t="s">
        <v>2837</v>
      </c>
      <c r="F3594" s="408" t="s">
        <v>460</v>
      </c>
      <c r="G3594" s="403" t="s">
        <v>22</v>
      </c>
      <c r="H3594" s="398">
        <v>44606</v>
      </c>
      <c r="I3594" s="134" t="s">
        <v>1742</v>
      </c>
      <c r="J3594" s="110" t="s">
        <v>7779</v>
      </c>
      <c r="K3594" s="392" t="s">
        <v>2027</v>
      </c>
    </row>
    <row r="3595" spans="1:11" ht="14.6">
      <c r="A3595" s="394"/>
      <c r="B3595" s="549" t="s">
        <v>7775</v>
      </c>
      <c r="C3595" s="403" t="s">
        <v>1510</v>
      </c>
      <c r="D3595" s="403" t="s">
        <v>302</v>
      </c>
      <c r="E3595" s="404" t="s">
        <v>2837</v>
      </c>
      <c r="F3595" s="408" t="s">
        <v>460</v>
      </c>
      <c r="G3595" s="403" t="s">
        <v>22</v>
      </c>
      <c r="H3595" s="398">
        <v>44677</v>
      </c>
      <c r="I3595" s="134" t="s">
        <v>86</v>
      </c>
      <c r="J3595" s="110" t="s">
        <v>7780</v>
      </c>
      <c r="K3595" s="392" t="s">
        <v>2027</v>
      </c>
    </row>
    <row r="3596" spans="1:11" ht="14.6">
      <c r="A3596" s="635" t="s">
        <v>91</v>
      </c>
      <c r="B3596" s="792" t="s">
        <v>7775</v>
      </c>
      <c r="C3596" s="793" t="s">
        <v>1510</v>
      </c>
      <c r="D3596" s="793" t="s">
        <v>302</v>
      </c>
      <c r="E3596" s="794" t="s">
        <v>2837</v>
      </c>
      <c r="F3596" s="775" t="s">
        <v>460</v>
      </c>
      <c r="G3596" s="793" t="s">
        <v>22</v>
      </c>
      <c r="H3596" s="767">
        <v>44743</v>
      </c>
      <c r="I3596" s="167" t="s">
        <v>86</v>
      </c>
      <c r="J3596" s="264" t="s">
        <v>7781</v>
      </c>
      <c r="K3596" s="776" t="s">
        <v>2027</v>
      </c>
    </row>
    <row r="3597" spans="1:11" s="318" customFormat="1" ht="15" customHeight="1">
      <c r="A3597" s="405"/>
      <c r="B3597" s="503" t="s">
        <v>7782</v>
      </c>
      <c r="C3597" s="408" t="s">
        <v>1543</v>
      </c>
      <c r="D3597" s="408" t="s">
        <v>153</v>
      </c>
      <c r="E3597" s="408" t="s">
        <v>7783</v>
      </c>
      <c r="F3597" s="408" t="s">
        <v>460</v>
      </c>
      <c r="G3597" s="408" t="s">
        <v>22</v>
      </c>
      <c r="H3597" s="414">
        <v>43531</v>
      </c>
      <c r="I3597" s="134" t="s">
        <v>1742</v>
      </c>
      <c r="J3597" s="134"/>
      <c r="K3597" s="392" t="s">
        <v>24</v>
      </c>
    </row>
    <row r="3598" spans="1:11" s="318" customFormat="1" ht="15" customHeight="1">
      <c r="A3598" s="412"/>
      <c r="B3598" s="572" t="s">
        <v>7782</v>
      </c>
      <c r="C3598" s="407" t="s">
        <v>1543</v>
      </c>
      <c r="D3598" s="407" t="s">
        <v>153</v>
      </c>
      <c r="E3598" s="407" t="s">
        <v>7783</v>
      </c>
      <c r="F3598" s="407" t="s">
        <v>460</v>
      </c>
      <c r="G3598" s="407" t="s">
        <v>22</v>
      </c>
      <c r="H3598" s="409">
        <v>43537</v>
      </c>
      <c r="I3598" s="140" t="s">
        <v>82</v>
      </c>
      <c r="J3598" s="140" t="s">
        <v>7784</v>
      </c>
      <c r="K3598" s="563" t="s">
        <v>24</v>
      </c>
    </row>
    <row r="3599" spans="1:11" s="318" customFormat="1" ht="25.5" customHeight="1">
      <c r="A3599" s="412"/>
      <c r="B3599" s="572" t="s">
        <v>7782</v>
      </c>
      <c r="C3599" s="407" t="s">
        <v>1543</v>
      </c>
      <c r="D3599" s="407" t="s">
        <v>153</v>
      </c>
      <c r="E3599" s="407" t="s">
        <v>7783</v>
      </c>
      <c r="F3599" s="407" t="s">
        <v>460</v>
      </c>
      <c r="G3599" s="407" t="s">
        <v>22</v>
      </c>
      <c r="H3599" s="409">
        <v>44215</v>
      </c>
      <c r="I3599" s="140" t="s">
        <v>1742</v>
      </c>
      <c r="J3599" s="140" t="s">
        <v>7785</v>
      </c>
      <c r="K3599" s="563" t="s">
        <v>24</v>
      </c>
    </row>
    <row r="3600" spans="1:11" s="318" customFormat="1" ht="37.5" customHeight="1">
      <c r="A3600" s="412"/>
      <c r="B3600" s="572" t="s">
        <v>7782</v>
      </c>
      <c r="C3600" s="407" t="s">
        <v>1543</v>
      </c>
      <c r="D3600" s="407" t="s">
        <v>153</v>
      </c>
      <c r="E3600" s="407" t="s">
        <v>7783</v>
      </c>
      <c r="F3600" s="407" t="s">
        <v>460</v>
      </c>
      <c r="G3600" s="407" t="s">
        <v>22</v>
      </c>
      <c r="H3600" s="409">
        <v>44470</v>
      </c>
      <c r="I3600" s="140" t="s">
        <v>1742</v>
      </c>
      <c r="J3600" s="140" t="s">
        <v>7786</v>
      </c>
      <c r="K3600" s="563" t="s">
        <v>24</v>
      </c>
    </row>
    <row r="3601" spans="1:11" s="318" customFormat="1" ht="25.5" customHeight="1">
      <c r="A3601" s="412"/>
      <c r="B3601" s="572" t="s">
        <v>7782</v>
      </c>
      <c r="C3601" s="407" t="s">
        <v>1543</v>
      </c>
      <c r="D3601" s="407" t="s">
        <v>153</v>
      </c>
      <c r="E3601" s="407" t="s">
        <v>7787</v>
      </c>
      <c r="F3601" s="407" t="s">
        <v>460</v>
      </c>
      <c r="G3601" s="407" t="s">
        <v>22</v>
      </c>
      <c r="H3601" s="409">
        <v>44608</v>
      </c>
      <c r="I3601" s="140" t="s">
        <v>84</v>
      </c>
      <c r="J3601" s="140" t="s">
        <v>7788</v>
      </c>
      <c r="K3601" s="563" t="s">
        <v>24</v>
      </c>
    </row>
    <row r="3602" spans="1:11" s="318" customFormat="1" ht="25.5" customHeight="1">
      <c r="A3602" s="412"/>
      <c r="B3602" s="572" t="s">
        <v>7782</v>
      </c>
      <c r="C3602" s="407" t="s">
        <v>1543</v>
      </c>
      <c r="D3602" s="407" t="s">
        <v>153</v>
      </c>
      <c r="E3602" s="407" t="s">
        <v>7787</v>
      </c>
      <c r="F3602" s="407" t="s">
        <v>460</v>
      </c>
      <c r="G3602" s="407" t="s">
        <v>22</v>
      </c>
      <c r="H3602" s="409">
        <v>44662</v>
      </c>
      <c r="I3602" s="140" t="s">
        <v>84</v>
      </c>
      <c r="J3602" s="140" t="s">
        <v>7789</v>
      </c>
      <c r="K3602" s="563" t="s">
        <v>24</v>
      </c>
    </row>
    <row r="3603" spans="1:11" s="318" customFormat="1" ht="25.5" customHeight="1">
      <c r="A3603" s="405"/>
      <c r="B3603" s="503" t="s">
        <v>7782</v>
      </c>
      <c r="C3603" s="408" t="s">
        <v>1543</v>
      </c>
      <c r="D3603" s="408" t="s">
        <v>153</v>
      </c>
      <c r="E3603" s="408" t="s">
        <v>7787</v>
      </c>
      <c r="F3603" s="408" t="s">
        <v>460</v>
      </c>
      <c r="G3603" s="408" t="s">
        <v>22</v>
      </c>
      <c r="H3603" s="414">
        <v>44630</v>
      </c>
      <c r="I3603" s="134" t="s">
        <v>84</v>
      </c>
      <c r="J3603" s="134" t="s">
        <v>7790</v>
      </c>
      <c r="K3603" s="392" t="s">
        <v>24</v>
      </c>
    </row>
    <row r="3604" spans="1:11" ht="14.6">
      <c r="A3604" s="635" t="s">
        <v>91</v>
      </c>
      <c r="B3604" s="792" t="s">
        <v>7782</v>
      </c>
      <c r="C3604" s="793" t="s">
        <v>1543</v>
      </c>
      <c r="D3604" s="793" t="s">
        <v>153</v>
      </c>
      <c r="E3604" s="794" t="s">
        <v>7787</v>
      </c>
      <c r="F3604" s="775" t="s">
        <v>460</v>
      </c>
      <c r="G3604" s="793" t="s">
        <v>22</v>
      </c>
      <c r="H3604" s="767">
        <v>44747</v>
      </c>
      <c r="I3604" s="167" t="s">
        <v>92</v>
      </c>
      <c r="J3604" s="264" t="s">
        <v>7791</v>
      </c>
      <c r="K3604" s="776" t="s">
        <v>2027</v>
      </c>
    </row>
    <row r="3605" spans="1:11" s="318" customFormat="1" ht="15" customHeight="1">
      <c r="A3605" s="405"/>
      <c r="B3605" s="393" t="s">
        <v>7792</v>
      </c>
      <c r="C3605" s="408" t="s">
        <v>301</v>
      </c>
      <c r="D3605" s="408" t="s">
        <v>302</v>
      </c>
      <c r="E3605" s="408" t="s">
        <v>7793</v>
      </c>
      <c r="F3605" s="408" t="s">
        <v>990</v>
      </c>
      <c r="G3605" s="408" t="s">
        <v>150</v>
      </c>
      <c r="H3605" s="414">
        <v>44714</v>
      </c>
      <c r="I3605" s="134" t="s">
        <v>82</v>
      </c>
      <c r="J3605" s="134" t="s">
        <v>7794</v>
      </c>
      <c r="K3605" s="392" t="s">
        <v>24</v>
      </c>
    </row>
    <row r="3606" spans="1:11" s="318" customFormat="1" ht="15" customHeight="1">
      <c r="A3606" s="405"/>
      <c r="B3606" s="393" t="s">
        <v>7792</v>
      </c>
      <c r="C3606" s="408" t="s">
        <v>301</v>
      </c>
      <c r="D3606" s="408" t="s">
        <v>302</v>
      </c>
      <c r="E3606" s="408" t="s">
        <v>7793</v>
      </c>
      <c r="F3606" s="408" t="s">
        <v>990</v>
      </c>
      <c r="G3606" s="408" t="s">
        <v>150</v>
      </c>
      <c r="H3606" s="414">
        <v>44717</v>
      </c>
      <c r="I3606" s="134" t="s">
        <v>88</v>
      </c>
      <c r="J3606" s="134" t="s">
        <v>7795</v>
      </c>
      <c r="K3606" s="392" t="s">
        <v>24</v>
      </c>
    </row>
    <row r="3607" spans="1:11" s="318" customFormat="1" ht="15" customHeight="1">
      <c r="A3607" s="405"/>
      <c r="B3607" s="393" t="s">
        <v>7792</v>
      </c>
      <c r="C3607" s="408" t="s">
        <v>301</v>
      </c>
      <c r="D3607" s="408" t="s">
        <v>302</v>
      </c>
      <c r="E3607" s="408" t="s">
        <v>7793</v>
      </c>
      <c r="F3607" s="408" t="s">
        <v>990</v>
      </c>
      <c r="G3607" s="408" t="s">
        <v>150</v>
      </c>
      <c r="H3607" s="414">
        <v>44728</v>
      </c>
      <c r="I3607" s="134" t="s">
        <v>86</v>
      </c>
      <c r="J3607" s="134" t="s">
        <v>7796</v>
      </c>
      <c r="K3607" s="392" t="s">
        <v>24</v>
      </c>
    </row>
    <row r="3608" spans="1:11" s="318" customFormat="1" ht="15" customHeight="1">
      <c r="A3608" s="405"/>
      <c r="B3608" s="393" t="s">
        <v>7792</v>
      </c>
      <c r="C3608" s="408" t="s">
        <v>301</v>
      </c>
      <c r="D3608" s="408" t="s">
        <v>302</v>
      </c>
      <c r="E3608" s="408" t="s">
        <v>7793</v>
      </c>
      <c r="F3608" s="408" t="s">
        <v>990</v>
      </c>
      <c r="G3608" s="408" t="s">
        <v>150</v>
      </c>
      <c r="H3608" s="414">
        <v>44747</v>
      </c>
      <c r="I3608" s="134" t="s">
        <v>82</v>
      </c>
      <c r="J3608" s="134" t="s">
        <v>7797</v>
      </c>
      <c r="K3608" s="392" t="s">
        <v>24</v>
      </c>
    </row>
    <row r="3609" spans="1:11" s="318" customFormat="1" ht="15" customHeight="1">
      <c r="A3609" s="773" t="s">
        <v>91</v>
      </c>
      <c r="B3609" s="774" t="s">
        <v>7792</v>
      </c>
      <c r="C3609" s="775" t="s">
        <v>301</v>
      </c>
      <c r="D3609" s="775" t="s">
        <v>302</v>
      </c>
      <c r="E3609" s="775" t="s">
        <v>7793</v>
      </c>
      <c r="F3609" s="775" t="s">
        <v>990</v>
      </c>
      <c r="G3609" s="775" t="s">
        <v>150</v>
      </c>
      <c r="H3609" s="770">
        <v>44747</v>
      </c>
      <c r="I3609" s="167" t="s">
        <v>84</v>
      </c>
      <c r="J3609" s="167" t="s">
        <v>7798</v>
      </c>
      <c r="K3609" s="776" t="s">
        <v>2027</v>
      </c>
    </row>
    <row r="3610" spans="1:11" s="318" customFormat="1" ht="15" customHeight="1">
      <c r="A3610" s="405"/>
      <c r="B3610" s="393" t="s">
        <v>7799</v>
      </c>
      <c r="C3610" s="408" t="s">
        <v>606</v>
      </c>
      <c r="D3610" s="408" t="s">
        <v>2206</v>
      </c>
      <c r="E3610" s="408" t="s">
        <v>7800</v>
      </c>
      <c r="F3610" s="408" t="s">
        <v>1384</v>
      </c>
      <c r="G3610" s="408" t="s">
        <v>22</v>
      </c>
      <c r="H3610" s="414">
        <v>44014</v>
      </c>
      <c r="I3610" s="134" t="s">
        <v>1742</v>
      </c>
      <c r="J3610" s="134" t="s">
        <v>7801</v>
      </c>
      <c r="K3610" s="392" t="s">
        <v>24</v>
      </c>
    </row>
    <row r="3611" spans="1:11" s="318" customFormat="1" ht="32.25" customHeight="1">
      <c r="A3611" s="412"/>
      <c r="B3611" s="406" t="s">
        <v>7799</v>
      </c>
      <c r="C3611" s="407" t="s">
        <v>606</v>
      </c>
      <c r="D3611" s="407" t="s">
        <v>2206</v>
      </c>
      <c r="E3611" s="407" t="s">
        <v>7802</v>
      </c>
      <c r="F3611" s="407" t="s">
        <v>277</v>
      </c>
      <c r="G3611" s="407" t="s">
        <v>22</v>
      </c>
      <c r="H3611" s="409">
        <v>44022</v>
      </c>
      <c r="I3611" s="140" t="s">
        <v>1742</v>
      </c>
      <c r="J3611" s="140" t="s">
        <v>7803</v>
      </c>
      <c r="K3611" s="563" t="s">
        <v>24</v>
      </c>
    </row>
    <row r="3612" spans="1:11" s="318" customFormat="1" ht="32.25" customHeight="1">
      <c r="A3612" s="412"/>
      <c r="B3612" s="406" t="s">
        <v>7799</v>
      </c>
      <c r="C3612" s="407" t="s">
        <v>606</v>
      </c>
      <c r="D3612" s="407" t="s">
        <v>2206</v>
      </c>
      <c r="E3612" s="407" t="s">
        <v>2239</v>
      </c>
      <c r="F3612" s="407" t="s">
        <v>2424</v>
      </c>
      <c r="G3612" s="407" t="s">
        <v>22</v>
      </c>
      <c r="H3612" s="409">
        <v>44607</v>
      </c>
      <c r="I3612" s="140" t="s">
        <v>434</v>
      </c>
      <c r="J3612" s="140" t="s">
        <v>7804</v>
      </c>
      <c r="K3612" s="563" t="s">
        <v>24</v>
      </c>
    </row>
    <row r="3613" spans="1:11" s="318" customFormat="1" ht="32.25" customHeight="1">
      <c r="A3613" s="405"/>
      <c r="B3613" s="393" t="s">
        <v>7799</v>
      </c>
      <c r="C3613" s="408" t="s">
        <v>606</v>
      </c>
      <c r="D3613" s="408" t="s">
        <v>2206</v>
      </c>
      <c r="E3613" s="408" t="s">
        <v>2239</v>
      </c>
      <c r="F3613" s="408" t="s">
        <v>2424</v>
      </c>
      <c r="G3613" s="408" t="s">
        <v>22</v>
      </c>
      <c r="H3613" s="414">
        <v>44617</v>
      </c>
      <c r="I3613" s="134" t="s">
        <v>434</v>
      </c>
      <c r="J3613" s="134" t="s">
        <v>7805</v>
      </c>
      <c r="K3613" s="392" t="s">
        <v>24</v>
      </c>
    </row>
    <row r="3614" spans="1:11" s="318" customFormat="1" ht="32.25" customHeight="1">
      <c r="A3614" s="412"/>
      <c r="B3614" s="406" t="s">
        <v>7799</v>
      </c>
      <c r="C3614" s="407" t="s">
        <v>606</v>
      </c>
      <c r="D3614" s="407" t="s">
        <v>2206</v>
      </c>
      <c r="E3614" s="407" t="s">
        <v>2239</v>
      </c>
      <c r="F3614" s="407" t="s">
        <v>2424</v>
      </c>
      <c r="G3614" s="407" t="s">
        <v>22</v>
      </c>
      <c r="H3614" s="409">
        <v>44642</v>
      </c>
      <c r="I3614" s="140" t="s">
        <v>88</v>
      </c>
      <c r="J3614" s="140" t="s">
        <v>7806</v>
      </c>
      <c r="K3614" s="563" t="s">
        <v>24</v>
      </c>
    </row>
    <row r="3615" spans="1:11" s="318" customFormat="1" ht="32.25" customHeight="1">
      <c r="A3615" s="412"/>
      <c r="B3615" s="406" t="s">
        <v>7799</v>
      </c>
      <c r="C3615" s="407" t="s">
        <v>606</v>
      </c>
      <c r="D3615" s="407" t="s">
        <v>2206</v>
      </c>
      <c r="E3615" s="407" t="s">
        <v>2239</v>
      </c>
      <c r="F3615" s="407" t="s">
        <v>2424</v>
      </c>
      <c r="G3615" s="407" t="s">
        <v>22</v>
      </c>
      <c r="H3615" s="409">
        <v>44690</v>
      </c>
      <c r="I3615" s="140" t="s">
        <v>88</v>
      </c>
      <c r="J3615" s="140" t="s">
        <v>7807</v>
      </c>
      <c r="K3615" s="563"/>
    </row>
    <row r="3616" spans="1:11" s="318" customFormat="1" ht="32.25" customHeight="1">
      <c r="A3616" s="405"/>
      <c r="B3616" s="393" t="s">
        <v>7799</v>
      </c>
      <c r="C3616" s="408" t="s">
        <v>606</v>
      </c>
      <c r="D3616" s="408" t="s">
        <v>2206</v>
      </c>
      <c r="E3616" s="408" t="s">
        <v>2239</v>
      </c>
      <c r="F3616" s="408" t="s">
        <v>2424</v>
      </c>
      <c r="G3616" s="408" t="s">
        <v>22</v>
      </c>
      <c r="H3616" s="414">
        <v>44704</v>
      </c>
      <c r="I3616" s="134" t="s">
        <v>88</v>
      </c>
      <c r="J3616" s="134" t="s">
        <v>7808</v>
      </c>
      <c r="K3616" s="392" t="s">
        <v>24</v>
      </c>
    </row>
    <row r="3617" spans="1:11" s="318" customFormat="1" ht="32.25" customHeight="1">
      <c r="A3617" s="412"/>
      <c r="B3617" s="406" t="s">
        <v>7799</v>
      </c>
      <c r="C3617" s="407" t="s">
        <v>606</v>
      </c>
      <c r="D3617" s="407" t="s">
        <v>2206</v>
      </c>
      <c r="E3617" s="407" t="s">
        <v>2239</v>
      </c>
      <c r="F3617" s="407" t="s">
        <v>2424</v>
      </c>
      <c r="G3617" s="407" t="s">
        <v>22</v>
      </c>
      <c r="H3617" s="409">
        <v>44719</v>
      </c>
      <c r="I3617" s="140" t="s">
        <v>88</v>
      </c>
      <c r="J3617" s="140" t="s">
        <v>7809</v>
      </c>
      <c r="K3617" s="563" t="s">
        <v>24</v>
      </c>
    </row>
    <row r="3618" spans="1:11" s="318" customFormat="1" ht="32.25" customHeight="1">
      <c r="A3618" s="405"/>
      <c r="B3618" s="393" t="s">
        <v>7799</v>
      </c>
      <c r="C3618" s="408" t="s">
        <v>606</v>
      </c>
      <c r="D3618" s="408" t="s">
        <v>2206</v>
      </c>
      <c r="E3618" s="408" t="s">
        <v>2239</v>
      </c>
      <c r="F3618" s="408" t="s">
        <v>2424</v>
      </c>
      <c r="G3618" s="408" t="s">
        <v>22</v>
      </c>
      <c r="H3618" s="414">
        <v>44728</v>
      </c>
      <c r="I3618" s="134" t="s">
        <v>84</v>
      </c>
      <c r="J3618" s="134" t="s">
        <v>7810</v>
      </c>
      <c r="K3618" s="392" t="s">
        <v>24</v>
      </c>
    </row>
    <row r="3619" spans="1:11" s="319" customFormat="1" ht="32.25" customHeight="1">
      <c r="A3619" s="775" t="s">
        <v>91</v>
      </c>
      <c r="B3619" s="775" t="s">
        <v>7799</v>
      </c>
      <c r="C3619" s="775" t="s">
        <v>606</v>
      </c>
      <c r="D3619" s="775" t="s">
        <v>2206</v>
      </c>
      <c r="E3619" s="775" t="s">
        <v>2239</v>
      </c>
      <c r="F3619" s="775" t="s">
        <v>2424</v>
      </c>
      <c r="G3619" s="775" t="s">
        <v>22</v>
      </c>
      <c r="H3619" s="770">
        <v>44757</v>
      </c>
      <c r="I3619" s="775" t="s">
        <v>84</v>
      </c>
      <c r="J3619" s="775" t="s">
        <v>7811</v>
      </c>
      <c r="K3619" s="775" t="s">
        <v>2027</v>
      </c>
    </row>
    <row r="3620" spans="1:11" s="318" customFormat="1" ht="15" customHeight="1">
      <c r="A3620" s="412"/>
      <c r="B3620" s="406" t="s">
        <v>7812</v>
      </c>
      <c r="C3620" s="407" t="s">
        <v>1543</v>
      </c>
      <c r="D3620" s="407" t="s">
        <v>2206</v>
      </c>
      <c r="E3620" s="407" t="s">
        <v>7813</v>
      </c>
      <c r="F3620" s="407" t="s">
        <v>21</v>
      </c>
      <c r="G3620" s="407" t="s">
        <v>22</v>
      </c>
      <c r="H3620" s="409">
        <v>44082</v>
      </c>
      <c r="I3620" s="140" t="s">
        <v>1742</v>
      </c>
      <c r="J3620" s="140" t="s">
        <v>7814</v>
      </c>
      <c r="K3620" s="563" t="s">
        <v>24</v>
      </c>
    </row>
    <row r="3621" spans="1:11" s="318" customFormat="1" ht="15" customHeight="1">
      <c r="A3621" s="405"/>
      <c r="B3621" s="393" t="s">
        <v>7812</v>
      </c>
      <c r="C3621" s="408" t="s">
        <v>1543</v>
      </c>
      <c r="D3621" s="408" t="s">
        <v>2206</v>
      </c>
      <c r="E3621" s="408" t="s">
        <v>7813</v>
      </c>
      <c r="F3621" s="408" t="s">
        <v>21</v>
      </c>
      <c r="G3621" s="408" t="s">
        <v>22</v>
      </c>
      <c r="H3621" s="414">
        <v>44089</v>
      </c>
      <c r="I3621" s="134" t="s">
        <v>1742</v>
      </c>
      <c r="J3621" s="134" t="s">
        <v>7815</v>
      </c>
      <c r="K3621" s="392" t="s">
        <v>24</v>
      </c>
    </row>
    <row r="3622" spans="1:11" s="318" customFormat="1" ht="15" customHeight="1">
      <c r="A3622" s="405"/>
      <c r="B3622" s="393" t="s">
        <v>7812</v>
      </c>
      <c r="C3622" s="408" t="s">
        <v>1543</v>
      </c>
      <c r="D3622" s="408" t="s">
        <v>2206</v>
      </c>
      <c r="E3622" s="408" t="s">
        <v>7813</v>
      </c>
      <c r="F3622" s="408" t="s">
        <v>21</v>
      </c>
      <c r="G3622" s="408" t="s">
        <v>22</v>
      </c>
      <c r="H3622" s="414">
        <v>44095</v>
      </c>
      <c r="I3622" s="134" t="s">
        <v>1742</v>
      </c>
      <c r="J3622" s="134" t="s">
        <v>7816</v>
      </c>
      <c r="K3622" s="392" t="s">
        <v>24</v>
      </c>
    </row>
    <row r="3623" spans="1:11" s="318" customFormat="1" ht="33.75" customHeight="1">
      <c r="A3623" s="412"/>
      <c r="B3623" s="406" t="s">
        <v>7812</v>
      </c>
      <c r="C3623" s="407" t="s">
        <v>1543</v>
      </c>
      <c r="D3623" s="407" t="s">
        <v>2206</v>
      </c>
      <c r="E3623" s="407" t="s">
        <v>7813</v>
      </c>
      <c r="F3623" s="407" t="s">
        <v>21</v>
      </c>
      <c r="G3623" s="407" t="s">
        <v>22</v>
      </c>
      <c r="H3623" s="409">
        <v>44106</v>
      </c>
      <c r="I3623" s="140" t="s">
        <v>1742</v>
      </c>
      <c r="J3623" s="140" t="s">
        <v>7817</v>
      </c>
      <c r="K3623" s="563" t="s">
        <v>24</v>
      </c>
    </row>
    <row r="3624" spans="1:11" s="318" customFormat="1" ht="33.75" customHeight="1">
      <c r="A3624" s="412"/>
      <c r="B3624" s="406" t="s">
        <v>7812</v>
      </c>
      <c r="C3624" s="407" t="s">
        <v>1543</v>
      </c>
      <c r="D3624" s="407" t="s">
        <v>2206</v>
      </c>
      <c r="E3624" s="407" t="s">
        <v>7813</v>
      </c>
      <c r="F3624" s="407" t="s">
        <v>21</v>
      </c>
      <c r="G3624" s="407" t="s">
        <v>22</v>
      </c>
      <c r="H3624" s="409">
        <v>44215</v>
      </c>
      <c r="I3624" s="140" t="s">
        <v>1742</v>
      </c>
      <c r="J3624" s="140" t="s">
        <v>7818</v>
      </c>
      <c r="K3624" s="563" t="s">
        <v>24</v>
      </c>
    </row>
    <row r="3625" spans="1:11" s="318" customFormat="1" ht="33.75" customHeight="1">
      <c r="A3625" s="412"/>
      <c r="B3625" s="406" t="s">
        <v>7812</v>
      </c>
      <c r="C3625" s="407" t="s">
        <v>1543</v>
      </c>
      <c r="D3625" s="407" t="s">
        <v>2206</v>
      </c>
      <c r="E3625" s="407" t="s">
        <v>7813</v>
      </c>
      <c r="F3625" s="407" t="s">
        <v>21</v>
      </c>
      <c r="G3625" s="407" t="s">
        <v>22</v>
      </c>
      <c r="H3625" s="409">
        <v>44231</v>
      </c>
      <c r="I3625" s="140" t="s">
        <v>1742</v>
      </c>
      <c r="J3625" s="140" t="s">
        <v>7819</v>
      </c>
      <c r="K3625" s="563" t="s">
        <v>24</v>
      </c>
    </row>
    <row r="3626" spans="1:11" s="318" customFormat="1" ht="33.75" customHeight="1">
      <c r="A3626" s="412"/>
      <c r="B3626" s="406" t="s">
        <v>7812</v>
      </c>
      <c r="C3626" s="407" t="s">
        <v>1543</v>
      </c>
      <c r="D3626" s="407" t="s">
        <v>2206</v>
      </c>
      <c r="E3626" s="407" t="s">
        <v>7813</v>
      </c>
      <c r="F3626" s="407" t="s">
        <v>21</v>
      </c>
      <c r="G3626" s="407" t="s">
        <v>22</v>
      </c>
      <c r="H3626" s="409">
        <v>44621</v>
      </c>
      <c r="I3626" s="140" t="s">
        <v>88</v>
      </c>
      <c r="J3626" s="140" t="s">
        <v>7820</v>
      </c>
      <c r="K3626" s="563" t="s">
        <v>24</v>
      </c>
    </row>
    <row r="3627" spans="1:11" s="318" customFormat="1" ht="33.75" customHeight="1">
      <c r="A3627" s="412"/>
      <c r="B3627" s="406" t="s">
        <v>7812</v>
      </c>
      <c r="C3627" s="407" t="s">
        <v>1543</v>
      </c>
      <c r="D3627" s="407" t="s">
        <v>2206</v>
      </c>
      <c r="E3627" s="407" t="s">
        <v>7813</v>
      </c>
      <c r="F3627" s="407" t="s">
        <v>21</v>
      </c>
      <c r="G3627" s="407" t="s">
        <v>22</v>
      </c>
      <c r="H3627" s="409">
        <v>44783</v>
      </c>
      <c r="I3627" s="140" t="s">
        <v>88</v>
      </c>
      <c r="J3627" s="140" t="s">
        <v>7821</v>
      </c>
      <c r="K3627" s="563"/>
    </row>
    <row r="3628" spans="1:11" s="318" customFormat="1" ht="33.75" customHeight="1">
      <c r="A3628" s="773" t="s">
        <v>91</v>
      </c>
      <c r="B3628" s="774" t="s">
        <v>7812</v>
      </c>
      <c r="C3628" s="775" t="s">
        <v>1543</v>
      </c>
      <c r="D3628" s="775" t="s">
        <v>2206</v>
      </c>
      <c r="E3628" s="775" t="s">
        <v>7813</v>
      </c>
      <c r="F3628" s="775" t="s">
        <v>21</v>
      </c>
      <c r="G3628" s="775" t="s">
        <v>22</v>
      </c>
      <c r="H3628" s="770">
        <v>44796</v>
      </c>
      <c r="I3628" s="167" t="s">
        <v>88</v>
      </c>
      <c r="J3628" s="167" t="s">
        <v>7822</v>
      </c>
      <c r="K3628" s="776" t="s">
        <v>2027</v>
      </c>
    </row>
    <row r="3629" spans="1:11" s="318" customFormat="1" ht="15" customHeight="1">
      <c r="A3629" s="405"/>
      <c r="B3629" s="393" t="s">
        <v>7823</v>
      </c>
      <c r="C3629" s="408" t="s">
        <v>171</v>
      </c>
      <c r="D3629" s="408" t="s">
        <v>153</v>
      </c>
      <c r="E3629" s="408" t="s">
        <v>7824</v>
      </c>
      <c r="F3629" s="408" t="s">
        <v>21</v>
      </c>
      <c r="G3629" s="408" t="s">
        <v>967</v>
      </c>
      <c r="H3629" s="414">
        <v>44638</v>
      </c>
      <c r="I3629" s="134" t="s">
        <v>82</v>
      </c>
      <c r="J3629" s="134" t="s">
        <v>7825</v>
      </c>
      <c r="K3629" s="392" t="s">
        <v>2027</v>
      </c>
    </row>
    <row r="3630" spans="1:11" s="318" customFormat="1" ht="15" customHeight="1">
      <c r="A3630" s="773" t="s">
        <v>91</v>
      </c>
      <c r="B3630" s="774" t="s">
        <v>7823</v>
      </c>
      <c r="C3630" s="793" t="s">
        <v>171</v>
      </c>
      <c r="D3630" s="793" t="s">
        <v>153</v>
      </c>
      <c r="E3630" s="793" t="s">
        <v>7824</v>
      </c>
      <c r="F3630" s="775" t="s">
        <v>21</v>
      </c>
      <c r="G3630" s="793" t="s">
        <v>967</v>
      </c>
      <c r="H3630" s="767">
        <v>44796</v>
      </c>
      <c r="I3630" s="167" t="s">
        <v>82</v>
      </c>
      <c r="J3630" s="264" t="s">
        <v>7826</v>
      </c>
      <c r="K3630" s="776" t="s">
        <v>2027</v>
      </c>
    </row>
    <row r="3631" spans="1:11" s="318" customFormat="1" ht="15" customHeight="1">
      <c r="A3631" s="405"/>
      <c r="B3631" s="503" t="s">
        <v>7827</v>
      </c>
      <c r="C3631" s="408" t="s">
        <v>1547</v>
      </c>
      <c r="D3631" s="408" t="s">
        <v>96</v>
      </c>
      <c r="E3631" s="408" t="s">
        <v>7828</v>
      </c>
      <c r="F3631" s="408" t="s">
        <v>990</v>
      </c>
      <c r="G3631" s="408" t="s">
        <v>22</v>
      </c>
      <c r="H3631" s="414">
        <v>43509</v>
      </c>
      <c r="I3631" s="134" t="s">
        <v>1742</v>
      </c>
      <c r="J3631" s="134" t="s">
        <v>7829</v>
      </c>
      <c r="K3631" s="392" t="s">
        <v>24</v>
      </c>
    </row>
    <row r="3632" spans="1:11" s="318" customFormat="1" ht="15" customHeight="1">
      <c r="A3632" s="405"/>
      <c r="B3632" s="503" t="s">
        <v>7827</v>
      </c>
      <c r="C3632" s="408" t="s">
        <v>1547</v>
      </c>
      <c r="D3632" s="408" t="s">
        <v>96</v>
      </c>
      <c r="E3632" s="408" t="s">
        <v>7828</v>
      </c>
      <c r="F3632" s="408" t="s">
        <v>990</v>
      </c>
      <c r="G3632" s="408" t="s">
        <v>22</v>
      </c>
      <c r="H3632" s="414">
        <v>43759</v>
      </c>
      <c r="I3632" s="134" t="s">
        <v>88</v>
      </c>
      <c r="J3632" s="134" t="s">
        <v>6823</v>
      </c>
      <c r="K3632" s="392" t="s">
        <v>24</v>
      </c>
    </row>
    <row r="3633" spans="1:11" s="318" customFormat="1" ht="15" customHeight="1">
      <c r="A3633" s="405"/>
      <c r="B3633" s="503" t="s">
        <v>7827</v>
      </c>
      <c r="C3633" s="408" t="s">
        <v>1547</v>
      </c>
      <c r="D3633" s="408" t="s">
        <v>96</v>
      </c>
      <c r="E3633" s="408" t="s">
        <v>7828</v>
      </c>
      <c r="F3633" s="408" t="s">
        <v>990</v>
      </c>
      <c r="G3633" s="408" t="s">
        <v>22</v>
      </c>
      <c r="H3633" s="414">
        <v>43760</v>
      </c>
      <c r="I3633" s="134" t="s">
        <v>88</v>
      </c>
      <c r="J3633" s="134" t="s">
        <v>7545</v>
      </c>
      <c r="K3633" s="392" t="s">
        <v>24</v>
      </c>
    </row>
    <row r="3634" spans="1:11" s="318" customFormat="1" ht="15" customHeight="1">
      <c r="A3634" s="405"/>
      <c r="B3634" s="503" t="s">
        <v>7827</v>
      </c>
      <c r="C3634" s="408" t="s">
        <v>1547</v>
      </c>
      <c r="D3634" s="408" t="s">
        <v>96</v>
      </c>
      <c r="E3634" s="408" t="s">
        <v>7828</v>
      </c>
      <c r="F3634" s="408" t="s">
        <v>990</v>
      </c>
      <c r="G3634" s="408" t="s">
        <v>22</v>
      </c>
      <c r="H3634" s="414">
        <v>43804</v>
      </c>
      <c r="I3634" s="134" t="s">
        <v>88</v>
      </c>
      <c r="J3634" s="134" t="s">
        <v>7830</v>
      </c>
      <c r="K3634" s="392" t="s">
        <v>24</v>
      </c>
    </row>
    <row r="3635" spans="1:11" s="318" customFormat="1" ht="15" customHeight="1">
      <c r="A3635" s="405"/>
      <c r="B3635" s="503" t="s">
        <v>7827</v>
      </c>
      <c r="C3635" s="408" t="s">
        <v>1547</v>
      </c>
      <c r="D3635" s="408" t="s">
        <v>96</v>
      </c>
      <c r="E3635" s="408" t="s">
        <v>7828</v>
      </c>
      <c r="F3635" s="408" t="s">
        <v>990</v>
      </c>
      <c r="G3635" s="408" t="s">
        <v>22</v>
      </c>
      <c r="H3635" s="414">
        <v>43857</v>
      </c>
      <c r="I3635" s="134" t="s">
        <v>86</v>
      </c>
      <c r="J3635" s="134" t="s">
        <v>7831</v>
      </c>
      <c r="K3635" s="392" t="s">
        <v>24</v>
      </c>
    </row>
    <row r="3636" spans="1:11" s="318" customFormat="1" ht="15" customHeight="1">
      <c r="A3636" s="405"/>
      <c r="B3636" s="503" t="s">
        <v>7827</v>
      </c>
      <c r="C3636" s="408" t="s">
        <v>1547</v>
      </c>
      <c r="D3636" s="408" t="s">
        <v>96</v>
      </c>
      <c r="E3636" s="408" t="s">
        <v>7828</v>
      </c>
      <c r="F3636" s="408" t="s">
        <v>990</v>
      </c>
      <c r="G3636" s="408" t="s">
        <v>22</v>
      </c>
      <c r="H3636" s="414">
        <v>44011</v>
      </c>
      <c r="I3636" s="134" t="s">
        <v>92</v>
      </c>
      <c r="J3636" s="134" t="s">
        <v>7832</v>
      </c>
      <c r="K3636" s="392" t="s">
        <v>24</v>
      </c>
    </row>
    <row r="3637" spans="1:11" s="318" customFormat="1" ht="15" customHeight="1">
      <c r="A3637" s="405"/>
      <c r="B3637" s="503" t="s">
        <v>7827</v>
      </c>
      <c r="C3637" s="408" t="s">
        <v>1547</v>
      </c>
      <c r="D3637" s="408" t="s">
        <v>96</v>
      </c>
      <c r="E3637" s="408" t="s">
        <v>7828</v>
      </c>
      <c r="F3637" s="408" t="s">
        <v>990</v>
      </c>
      <c r="G3637" s="408" t="s">
        <v>22</v>
      </c>
      <c r="H3637" s="414">
        <v>44019</v>
      </c>
      <c r="I3637" s="134" t="s">
        <v>82</v>
      </c>
      <c r="J3637" s="134" t="s">
        <v>7833</v>
      </c>
      <c r="K3637" s="392" t="s">
        <v>24</v>
      </c>
    </row>
    <row r="3638" spans="1:11" s="318" customFormat="1" ht="15" customHeight="1">
      <c r="A3638" s="405"/>
      <c r="B3638" s="503" t="s">
        <v>7827</v>
      </c>
      <c r="C3638" s="408" t="s">
        <v>1547</v>
      </c>
      <c r="D3638" s="408" t="s">
        <v>96</v>
      </c>
      <c r="E3638" s="408" t="s">
        <v>7828</v>
      </c>
      <c r="F3638" s="408" t="s">
        <v>990</v>
      </c>
      <c r="G3638" s="408" t="s">
        <v>22</v>
      </c>
      <c r="H3638" s="414">
        <v>44081</v>
      </c>
      <c r="I3638" s="134" t="s">
        <v>92</v>
      </c>
      <c r="J3638" s="134" t="s">
        <v>2900</v>
      </c>
      <c r="K3638" s="392" t="s">
        <v>24</v>
      </c>
    </row>
    <row r="3639" spans="1:11" s="318" customFormat="1" ht="15" customHeight="1">
      <c r="A3639" s="405"/>
      <c r="B3639" s="503" t="s">
        <v>7827</v>
      </c>
      <c r="C3639" s="408" t="s">
        <v>1547</v>
      </c>
      <c r="D3639" s="408" t="s">
        <v>96</v>
      </c>
      <c r="E3639" s="408" t="s">
        <v>7828</v>
      </c>
      <c r="F3639" s="408" t="s">
        <v>990</v>
      </c>
      <c r="G3639" s="408" t="s">
        <v>22</v>
      </c>
      <c r="H3639" s="414">
        <v>44550</v>
      </c>
      <c r="I3639" s="134" t="s">
        <v>86</v>
      </c>
      <c r="J3639" s="134" t="s">
        <v>7834</v>
      </c>
      <c r="K3639" s="392" t="s">
        <v>24</v>
      </c>
    </row>
    <row r="3640" spans="1:11" s="318" customFormat="1" ht="15" customHeight="1">
      <c r="A3640" s="405"/>
      <c r="B3640" s="503" t="s">
        <v>7827</v>
      </c>
      <c r="C3640" s="408" t="s">
        <v>1547</v>
      </c>
      <c r="D3640" s="408" t="s">
        <v>96</v>
      </c>
      <c r="E3640" s="408" t="s">
        <v>7828</v>
      </c>
      <c r="F3640" s="408" t="s">
        <v>990</v>
      </c>
      <c r="G3640" s="408" t="s">
        <v>22</v>
      </c>
      <c r="H3640" s="414">
        <v>44776</v>
      </c>
      <c r="I3640" s="134" t="s">
        <v>86</v>
      </c>
      <c r="J3640" s="134" t="s">
        <v>7567</v>
      </c>
      <c r="K3640" s="392" t="s">
        <v>24</v>
      </c>
    </row>
    <row r="3641" spans="1:11" s="318" customFormat="1" ht="15" customHeight="1">
      <c r="A3641" s="405"/>
      <c r="B3641" s="503" t="s">
        <v>7827</v>
      </c>
      <c r="C3641" s="408" t="s">
        <v>1547</v>
      </c>
      <c r="D3641" s="408" t="s">
        <v>96</v>
      </c>
      <c r="E3641" s="408" t="s">
        <v>7828</v>
      </c>
      <c r="F3641" s="408" t="s">
        <v>990</v>
      </c>
      <c r="G3641" s="408" t="s">
        <v>22</v>
      </c>
      <c r="H3641" s="414">
        <v>44778</v>
      </c>
      <c r="I3641" s="134" t="s">
        <v>84</v>
      </c>
      <c r="J3641" s="134" t="s">
        <v>7835</v>
      </c>
      <c r="K3641" s="392" t="s">
        <v>24</v>
      </c>
    </row>
    <row r="3642" spans="1:11" s="318" customFormat="1" ht="15" customHeight="1">
      <c r="A3642" s="773" t="s">
        <v>91</v>
      </c>
      <c r="B3642" s="719" t="s">
        <v>7827</v>
      </c>
      <c r="C3642" s="775" t="s">
        <v>1547</v>
      </c>
      <c r="D3642" s="775" t="s">
        <v>96</v>
      </c>
      <c r="E3642" s="775" t="s">
        <v>7828</v>
      </c>
      <c r="F3642" s="775" t="s">
        <v>990</v>
      </c>
      <c r="G3642" s="775" t="s">
        <v>22</v>
      </c>
      <c r="H3642" s="770">
        <v>44792</v>
      </c>
      <c r="I3642" s="167" t="s">
        <v>86</v>
      </c>
      <c r="J3642" s="167" t="s">
        <v>7836</v>
      </c>
      <c r="K3642" s="776" t="s">
        <v>2027</v>
      </c>
    </row>
    <row r="3643" spans="1:11" s="318" customFormat="1" ht="15" customHeight="1">
      <c r="A3643" s="405"/>
      <c r="B3643" s="393" t="s">
        <v>7837</v>
      </c>
      <c r="C3643" s="408" t="s">
        <v>1547</v>
      </c>
      <c r="D3643" s="408" t="s">
        <v>19</v>
      </c>
      <c r="E3643" s="408" t="s">
        <v>7838</v>
      </c>
      <c r="F3643" s="408" t="s">
        <v>460</v>
      </c>
      <c r="G3643" s="408" t="s">
        <v>22</v>
      </c>
      <c r="H3643" s="414">
        <v>44483</v>
      </c>
      <c r="I3643" s="134" t="s">
        <v>1742</v>
      </c>
      <c r="J3643" s="134" t="s">
        <v>7839</v>
      </c>
      <c r="K3643" s="392" t="s">
        <v>24</v>
      </c>
    </row>
    <row r="3644" spans="1:11" s="318" customFormat="1" ht="15" customHeight="1">
      <c r="A3644" s="405"/>
      <c r="B3644" s="393" t="s">
        <v>7837</v>
      </c>
      <c r="C3644" s="408" t="s">
        <v>1547</v>
      </c>
      <c r="D3644" s="408" t="s">
        <v>19</v>
      </c>
      <c r="E3644" s="408" t="s">
        <v>7838</v>
      </c>
      <c r="F3644" s="408" t="s">
        <v>460</v>
      </c>
      <c r="G3644" s="408" t="s">
        <v>22</v>
      </c>
      <c r="H3644" s="414">
        <v>44483</v>
      </c>
      <c r="I3644" s="134" t="s">
        <v>88</v>
      </c>
      <c r="J3644" s="134" t="s">
        <v>2618</v>
      </c>
      <c r="K3644" s="392" t="s">
        <v>24</v>
      </c>
    </row>
    <row r="3645" spans="1:11" s="318" customFormat="1" ht="15" customHeight="1">
      <c r="A3645" s="405"/>
      <c r="B3645" s="393" t="s">
        <v>7837</v>
      </c>
      <c r="C3645" s="408" t="s">
        <v>1547</v>
      </c>
      <c r="D3645" s="408" t="s">
        <v>19</v>
      </c>
      <c r="E3645" s="408" t="s">
        <v>7838</v>
      </c>
      <c r="F3645" s="408" t="s">
        <v>460</v>
      </c>
      <c r="G3645" s="408" t="s">
        <v>22</v>
      </c>
      <c r="H3645" s="414">
        <v>44760</v>
      </c>
      <c r="I3645" s="134" t="s">
        <v>86</v>
      </c>
      <c r="J3645" s="134" t="s">
        <v>7840</v>
      </c>
      <c r="K3645" s="392" t="s">
        <v>24</v>
      </c>
    </row>
    <row r="3646" spans="1:11" s="318" customFormat="1" ht="15" customHeight="1">
      <c r="A3646" s="405"/>
      <c r="B3646" s="393" t="s">
        <v>7837</v>
      </c>
      <c r="C3646" s="408" t="s">
        <v>1547</v>
      </c>
      <c r="D3646" s="408" t="s">
        <v>19</v>
      </c>
      <c r="E3646" s="408" t="s">
        <v>7838</v>
      </c>
      <c r="F3646" s="408" t="s">
        <v>460</v>
      </c>
      <c r="G3646" s="408" t="s">
        <v>22</v>
      </c>
      <c r="H3646" s="414">
        <v>44789</v>
      </c>
      <c r="I3646" s="134" t="s">
        <v>82</v>
      </c>
      <c r="J3646" s="134" t="s">
        <v>7841</v>
      </c>
      <c r="K3646" s="392" t="s">
        <v>24</v>
      </c>
    </row>
    <row r="3647" spans="1:11" s="318" customFormat="1" ht="15" customHeight="1">
      <c r="A3647" s="773" t="s">
        <v>91</v>
      </c>
      <c r="B3647" s="774" t="s">
        <v>7837</v>
      </c>
      <c r="C3647" s="775" t="s">
        <v>1547</v>
      </c>
      <c r="D3647" s="775" t="s">
        <v>19</v>
      </c>
      <c r="E3647" s="775" t="s">
        <v>7838</v>
      </c>
      <c r="F3647" s="775" t="s">
        <v>460</v>
      </c>
      <c r="G3647" s="775" t="s">
        <v>22</v>
      </c>
      <c r="H3647" s="770">
        <v>44805</v>
      </c>
      <c r="I3647" s="167" t="s">
        <v>86</v>
      </c>
      <c r="J3647" s="167" t="s">
        <v>7836</v>
      </c>
      <c r="K3647" s="776" t="s">
        <v>2027</v>
      </c>
    </row>
    <row r="3648" spans="1:11" s="318" customFormat="1" ht="15" customHeight="1">
      <c r="A3648" s="405"/>
      <c r="B3648" s="393" t="s">
        <v>7842</v>
      </c>
      <c r="C3648" s="408" t="s">
        <v>7843</v>
      </c>
      <c r="D3648" s="408" t="s">
        <v>672</v>
      </c>
      <c r="E3648" s="408" t="s">
        <v>7844</v>
      </c>
      <c r="F3648" s="408"/>
      <c r="G3648" s="408" t="s">
        <v>22</v>
      </c>
      <c r="H3648" s="414">
        <v>41596</v>
      </c>
      <c r="I3648" s="151" t="s">
        <v>7845</v>
      </c>
      <c r="J3648" s="134" t="s">
        <v>312</v>
      </c>
      <c r="K3648" s="410" t="s">
        <v>100</v>
      </c>
    </row>
    <row r="3649" spans="1:11" s="318" customFormat="1" ht="15" customHeight="1">
      <c r="A3649" s="405"/>
      <c r="B3649" s="393" t="s">
        <v>7842</v>
      </c>
      <c r="C3649" s="408" t="s">
        <v>7843</v>
      </c>
      <c r="D3649" s="408" t="s">
        <v>672</v>
      </c>
      <c r="E3649" s="408" t="s">
        <v>7844</v>
      </c>
      <c r="F3649" s="408"/>
      <c r="G3649" s="408" t="s">
        <v>22</v>
      </c>
      <c r="H3649" s="414">
        <v>41631</v>
      </c>
      <c r="I3649" s="151" t="s">
        <v>7846</v>
      </c>
      <c r="J3649" s="134" t="s">
        <v>312</v>
      </c>
      <c r="K3649" s="410" t="s">
        <v>100</v>
      </c>
    </row>
    <row r="3650" spans="1:11" s="318" customFormat="1" ht="15" customHeight="1">
      <c r="A3650" s="405"/>
      <c r="B3650" s="393" t="s">
        <v>7842</v>
      </c>
      <c r="C3650" s="408" t="s">
        <v>7843</v>
      </c>
      <c r="D3650" s="408" t="s">
        <v>672</v>
      </c>
      <c r="E3650" s="408" t="s">
        <v>7844</v>
      </c>
      <c r="F3650" s="408"/>
      <c r="G3650" s="408" t="s">
        <v>22</v>
      </c>
      <c r="H3650" s="414">
        <v>42334</v>
      </c>
      <c r="I3650" s="151" t="s">
        <v>7847</v>
      </c>
      <c r="J3650" s="134"/>
      <c r="K3650" s="410" t="s">
        <v>100</v>
      </c>
    </row>
    <row r="3651" spans="1:11" s="318" customFormat="1" ht="15" customHeight="1">
      <c r="A3651" s="773" t="s">
        <v>91</v>
      </c>
      <c r="B3651" s="774" t="s">
        <v>7842</v>
      </c>
      <c r="C3651" s="775" t="s">
        <v>7843</v>
      </c>
      <c r="D3651" s="775" t="s">
        <v>672</v>
      </c>
      <c r="E3651" s="775" t="s">
        <v>7844</v>
      </c>
      <c r="F3651" s="775"/>
      <c r="G3651" s="775" t="s">
        <v>22</v>
      </c>
      <c r="H3651" s="770">
        <v>44729</v>
      </c>
      <c r="I3651" s="168" t="s">
        <v>86</v>
      </c>
      <c r="J3651" s="167" t="s">
        <v>7762</v>
      </c>
      <c r="K3651" s="785" t="s">
        <v>2027</v>
      </c>
    </row>
    <row r="3652" spans="1:11" s="318" customFormat="1" ht="15" customHeight="1">
      <c r="A3652" s="405"/>
      <c r="B3652" s="393" t="s">
        <v>7848</v>
      </c>
      <c r="C3652" s="408" t="s">
        <v>1091</v>
      </c>
      <c r="D3652" s="408" t="s">
        <v>153</v>
      </c>
      <c r="E3652" s="408" t="s">
        <v>7849</v>
      </c>
      <c r="F3652" s="408" t="s">
        <v>460</v>
      </c>
      <c r="G3652" s="408" t="s">
        <v>22</v>
      </c>
      <c r="H3652" s="414">
        <v>44285</v>
      </c>
      <c r="I3652" s="134" t="s">
        <v>1742</v>
      </c>
      <c r="J3652" s="134" t="s">
        <v>7850</v>
      </c>
      <c r="K3652" s="392" t="s">
        <v>2027</v>
      </c>
    </row>
    <row r="3653" spans="1:11" s="318" customFormat="1" ht="15" customHeight="1">
      <c r="A3653" s="405"/>
      <c r="B3653" s="393" t="s">
        <v>7848</v>
      </c>
      <c r="C3653" s="408" t="s">
        <v>1091</v>
      </c>
      <c r="D3653" s="408" t="s">
        <v>153</v>
      </c>
      <c r="E3653" s="408" t="s">
        <v>7849</v>
      </c>
      <c r="F3653" s="408" t="s">
        <v>460</v>
      </c>
      <c r="G3653" s="408" t="s">
        <v>22</v>
      </c>
      <c r="H3653" s="414">
        <v>44326</v>
      </c>
      <c r="I3653" s="134" t="s">
        <v>86</v>
      </c>
      <c r="J3653" s="134" t="s">
        <v>7851</v>
      </c>
      <c r="K3653" s="392" t="s">
        <v>2027</v>
      </c>
    </row>
    <row r="3654" spans="1:11" s="318" customFormat="1" ht="15" customHeight="1">
      <c r="A3654" s="405"/>
      <c r="B3654" s="393" t="s">
        <v>7848</v>
      </c>
      <c r="C3654" s="408" t="s">
        <v>1091</v>
      </c>
      <c r="D3654" s="408" t="s">
        <v>153</v>
      </c>
      <c r="E3654" s="408" t="s">
        <v>7849</v>
      </c>
      <c r="F3654" s="408" t="s">
        <v>460</v>
      </c>
      <c r="G3654" s="408" t="s">
        <v>22</v>
      </c>
      <c r="H3654" s="414">
        <v>44399</v>
      </c>
      <c r="I3654" s="134" t="s">
        <v>92</v>
      </c>
      <c r="J3654" s="134" t="s">
        <v>7852</v>
      </c>
      <c r="K3654" s="392" t="s">
        <v>2027</v>
      </c>
    </row>
    <row r="3655" spans="1:11" s="318" customFormat="1" ht="15" customHeight="1">
      <c r="A3655" s="405"/>
      <c r="B3655" s="393" t="s">
        <v>7848</v>
      </c>
      <c r="C3655" s="408" t="s">
        <v>1091</v>
      </c>
      <c r="D3655" s="408" t="s">
        <v>153</v>
      </c>
      <c r="E3655" s="408" t="s">
        <v>7849</v>
      </c>
      <c r="F3655" s="408" t="s">
        <v>460</v>
      </c>
      <c r="G3655" s="408" t="s">
        <v>22</v>
      </c>
      <c r="H3655" s="414">
        <v>44438</v>
      </c>
      <c r="I3655" s="134" t="s">
        <v>86</v>
      </c>
      <c r="J3655" s="134" t="s">
        <v>7851</v>
      </c>
      <c r="K3655" s="392" t="s">
        <v>2027</v>
      </c>
    </row>
    <row r="3656" spans="1:11" s="318" customFormat="1" ht="15" customHeight="1">
      <c r="A3656" s="405"/>
      <c r="B3656" s="393" t="s">
        <v>7848</v>
      </c>
      <c r="C3656" s="408" t="s">
        <v>1091</v>
      </c>
      <c r="D3656" s="408" t="s">
        <v>153</v>
      </c>
      <c r="E3656" s="408" t="s">
        <v>7849</v>
      </c>
      <c r="F3656" s="408" t="s">
        <v>460</v>
      </c>
      <c r="G3656" s="408" t="s">
        <v>22</v>
      </c>
      <c r="H3656" s="414">
        <v>44490</v>
      </c>
      <c r="I3656" s="134" t="s">
        <v>88</v>
      </c>
      <c r="J3656" s="134" t="s">
        <v>7853</v>
      </c>
      <c r="K3656" s="392" t="s">
        <v>2027</v>
      </c>
    </row>
    <row r="3657" spans="1:11" s="318" customFormat="1" ht="15" customHeight="1">
      <c r="A3657" s="405"/>
      <c r="B3657" s="393" t="s">
        <v>7848</v>
      </c>
      <c r="C3657" s="408" t="s">
        <v>1091</v>
      </c>
      <c r="D3657" s="408" t="s">
        <v>153</v>
      </c>
      <c r="E3657" s="408" t="s">
        <v>7849</v>
      </c>
      <c r="F3657" s="408" t="s">
        <v>460</v>
      </c>
      <c r="G3657" s="408" t="s">
        <v>22</v>
      </c>
      <c r="H3657" s="414">
        <v>44698</v>
      </c>
      <c r="I3657" s="134" t="s">
        <v>84</v>
      </c>
      <c r="J3657" s="134" t="s">
        <v>6890</v>
      </c>
      <c r="K3657" s="392" t="s">
        <v>2027</v>
      </c>
    </row>
    <row r="3658" spans="1:11" s="318" customFormat="1" ht="15" customHeight="1">
      <c r="A3658" s="412"/>
      <c r="B3658" s="406" t="s">
        <v>7848</v>
      </c>
      <c r="C3658" s="407" t="s">
        <v>1091</v>
      </c>
      <c r="D3658" s="407" t="s">
        <v>153</v>
      </c>
      <c r="E3658" s="407" t="s">
        <v>7849</v>
      </c>
      <c r="F3658" s="407" t="s">
        <v>460</v>
      </c>
      <c r="G3658" s="407" t="s">
        <v>22</v>
      </c>
      <c r="H3658" s="409">
        <v>44776</v>
      </c>
      <c r="I3658" s="140" t="s">
        <v>86</v>
      </c>
      <c r="J3658" s="140" t="s">
        <v>7855</v>
      </c>
      <c r="K3658" s="563" t="s">
        <v>2027</v>
      </c>
    </row>
    <row r="3659" spans="1:11" s="318" customFormat="1" ht="15" customHeight="1">
      <c r="A3659" s="824" t="s">
        <v>91</v>
      </c>
      <c r="B3659" s="825" t="s">
        <v>7848</v>
      </c>
      <c r="C3659" s="826" t="s">
        <v>1091</v>
      </c>
      <c r="D3659" s="826" t="s">
        <v>153</v>
      </c>
      <c r="E3659" s="826" t="s">
        <v>7849</v>
      </c>
      <c r="F3659" s="826" t="s">
        <v>460</v>
      </c>
      <c r="G3659" s="826" t="s">
        <v>22</v>
      </c>
      <c r="H3659" s="827">
        <v>44819</v>
      </c>
      <c r="I3659" s="296" t="s">
        <v>86</v>
      </c>
      <c r="J3659" s="296" t="s">
        <v>6520</v>
      </c>
      <c r="K3659" s="828" t="s">
        <v>2027</v>
      </c>
    </row>
    <row r="3660" spans="1:11" s="318" customFormat="1" ht="15" customHeight="1">
      <c r="A3660" s="405"/>
      <c r="B3660" s="393" t="s">
        <v>7856</v>
      </c>
      <c r="C3660" s="408" t="s">
        <v>1364</v>
      </c>
      <c r="D3660" s="408" t="s">
        <v>19</v>
      </c>
      <c r="E3660" s="408" t="s">
        <v>7857</v>
      </c>
      <c r="F3660" s="408" t="s">
        <v>21</v>
      </c>
      <c r="G3660" s="408" t="s">
        <v>22</v>
      </c>
      <c r="H3660" s="414">
        <v>43966</v>
      </c>
      <c r="I3660" s="134" t="s">
        <v>1742</v>
      </c>
      <c r="J3660" s="134" t="s">
        <v>7380</v>
      </c>
      <c r="K3660" s="392" t="s">
        <v>2027</v>
      </c>
    </row>
    <row r="3661" spans="1:11" s="318" customFormat="1" ht="15" customHeight="1">
      <c r="A3661" s="405"/>
      <c r="B3661" s="393" t="s">
        <v>7856</v>
      </c>
      <c r="C3661" s="408" t="s">
        <v>1364</v>
      </c>
      <c r="D3661" s="408" t="s">
        <v>19</v>
      </c>
      <c r="E3661" s="408" t="s">
        <v>7857</v>
      </c>
      <c r="F3661" s="408" t="s">
        <v>21</v>
      </c>
      <c r="G3661" s="408" t="s">
        <v>22</v>
      </c>
      <c r="H3661" s="414">
        <v>44029</v>
      </c>
      <c r="I3661" s="134" t="s">
        <v>86</v>
      </c>
      <c r="J3661" s="134" t="s">
        <v>7858</v>
      </c>
      <c r="K3661" s="392" t="s">
        <v>2027</v>
      </c>
    </row>
    <row r="3662" spans="1:11" s="318" customFormat="1" ht="15" customHeight="1">
      <c r="A3662" s="405"/>
      <c r="B3662" s="393" t="s">
        <v>7856</v>
      </c>
      <c r="C3662" s="408" t="s">
        <v>1364</v>
      </c>
      <c r="D3662" s="408" t="s">
        <v>19</v>
      </c>
      <c r="E3662" s="408" t="s">
        <v>7857</v>
      </c>
      <c r="F3662" s="408" t="s">
        <v>21</v>
      </c>
      <c r="G3662" s="408" t="s">
        <v>22</v>
      </c>
      <c r="H3662" s="414">
        <v>44530</v>
      </c>
      <c r="I3662" s="134" t="s">
        <v>88</v>
      </c>
      <c r="J3662" s="134" t="s">
        <v>7859</v>
      </c>
      <c r="K3662" s="392" t="s">
        <v>2027</v>
      </c>
    </row>
    <row r="3663" spans="1:11" s="318" customFormat="1" ht="15" customHeight="1">
      <c r="A3663" s="405"/>
      <c r="B3663" s="393" t="s">
        <v>7856</v>
      </c>
      <c r="C3663" s="408" t="s">
        <v>1364</v>
      </c>
      <c r="D3663" s="408" t="s">
        <v>19</v>
      </c>
      <c r="E3663" s="408" t="s">
        <v>7857</v>
      </c>
      <c r="F3663" s="408" t="s">
        <v>21</v>
      </c>
      <c r="G3663" s="163" t="s">
        <v>22</v>
      </c>
      <c r="H3663" s="414">
        <v>44673</v>
      </c>
      <c r="I3663" s="134" t="s">
        <v>86</v>
      </c>
      <c r="J3663" s="134" t="s">
        <v>1454</v>
      </c>
      <c r="K3663" s="392" t="s">
        <v>2027</v>
      </c>
    </row>
    <row r="3664" spans="1:11" s="318" customFormat="1" ht="15" customHeight="1">
      <c r="A3664" s="405"/>
      <c r="B3664" s="393" t="s">
        <v>7856</v>
      </c>
      <c r="C3664" s="408" t="s">
        <v>1364</v>
      </c>
      <c r="D3664" s="408" t="s">
        <v>19</v>
      </c>
      <c r="E3664" s="408" t="s">
        <v>7857</v>
      </c>
      <c r="F3664" s="408" t="s">
        <v>21</v>
      </c>
      <c r="G3664" s="163" t="s">
        <v>22</v>
      </c>
      <c r="H3664" s="414">
        <v>44749</v>
      </c>
      <c r="I3664" s="134" t="s">
        <v>82</v>
      </c>
      <c r="J3664" s="134" t="s">
        <v>7860</v>
      </c>
      <c r="K3664" s="392" t="s">
        <v>2027</v>
      </c>
    </row>
    <row r="3665" spans="1:11" s="318" customFormat="1" ht="15" customHeight="1">
      <c r="A3665" s="405"/>
      <c r="B3665" s="393" t="s">
        <v>7856</v>
      </c>
      <c r="C3665" s="408" t="s">
        <v>1364</v>
      </c>
      <c r="D3665" s="408" t="s">
        <v>19</v>
      </c>
      <c r="E3665" s="408" t="s">
        <v>7857</v>
      </c>
      <c r="F3665" s="408" t="s">
        <v>21</v>
      </c>
      <c r="G3665" s="163" t="s">
        <v>22</v>
      </c>
      <c r="H3665" s="414">
        <v>44778</v>
      </c>
      <c r="I3665" s="134" t="s">
        <v>88</v>
      </c>
      <c r="J3665" s="134" t="s">
        <v>7861</v>
      </c>
      <c r="K3665" s="392" t="s">
        <v>2027</v>
      </c>
    </row>
    <row r="3666" spans="1:11" s="318" customFormat="1" ht="15" customHeight="1">
      <c r="A3666" s="405"/>
      <c r="B3666" s="393" t="s">
        <v>7856</v>
      </c>
      <c r="C3666" s="408" t="s">
        <v>1364</v>
      </c>
      <c r="D3666" s="408" t="s">
        <v>19</v>
      </c>
      <c r="E3666" s="408" t="s">
        <v>7857</v>
      </c>
      <c r="F3666" s="408" t="s">
        <v>21</v>
      </c>
      <c r="G3666" s="163" t="s">
        <v>22</v>
      </c>
      <c r="H3666" s="414">
        <v>44832</v>
      </c>
      <c r="I3666" s="134" t="s">
        <v>86</v>
      </c>
      <c r="J3666" s="134" t="s">
        <v>7862</v>
      </c>
      <c r="K3666" s="392" t="s">
        <v>2027</v>
      </c>
    </row>
    <row r="3667" spans="1:11" s="318" customFormat="1" ht="15" customHeight="1">
      <c r="A3667" s="405"/>
      <c r="B3667" s="393" t="s">
        <v>7856</v>
      </c>
      <c r="C3667" s="408" t="s">
        <v>1364</v>
      </c>
      <c r="D3667" s="408" t="s">
        <v>19</v>
      </c>
      <c r="E3667" s="408" t="s">
        <v>7857</v>
      </c>
      <c r="F3667" s="408" t="s">
        <v>21</v>
      </c>
      <c r="G3667" s="163" t="s">
        <v>22</v>
      </c>
      <c r="H3667" s="414">
        <v>44868</v>
      </c>
      <c r="I3667" s="134" t="s">
        <v>82</v>
      </c>
      <c r="J3667" s="134" t="s">
        <v>6796</v>
      </c>
      <c r="K3667" s="392" t="s">
        <v>2027</v>
      </c>
    </row>
    <row r="3668" spans="1:11" s="318" customFormat="1" ht="15" customHeight="1">
      <c r="A3668" s="773" t="s">
        <v>91</v>
      </c>
      <c r="B3668" s="774" t="s">
        <v>7856</v>
      </c>
      <c r="C3668" s="775" t="s">
        <v>1364</v>
      </c>
      <c r="D3668" s="775" t="s">
        <v>19</v>
      </c>
      <c r="E3668" s="775" t="s">
        <v>7857</v>
      </c>
      <c r="F3668" s="775" t="s">
        <v>21</v>
      </c>
      <c r="G3668" s="169" t="s">
        <v>22</v>
      </c>
      <c r="H3668" s="770">
        <v>44873</v>
      </c>
      <c r="I3668" s="167" t="s">
        <v>82</v>
      </c>
      <c r="J3668" s="167" t="s">
        <v>6935</v>
      </c>
      <c r="K3668" s="776" t="s">
        <v>2027</v>
      </c>
    </row>
    <row r="3669" spans="1:11" s="318" customFormat="1" ht="15" customHeight="1">
      <c r="A3669" s="405"/>
      <c r="B3669" s="393" t="s">
        <v>7863</v>
      </c>
      <c r="C3669" s="408" t="s">
        <v>1364</v>
      </c>
      <c r="D3669" s="408" t="s">
        <v>19</v>
      </c>
      <c r="E3669" s="408" t="s">
        <v>2571</v>
      </c>
      <c r="F3669" s="408" t="s">
        <v>21</v>
      </c>
      <c r="G3669" s="408" t="s">
        <v>150</v>
      </c>
      <c r="H3669" s="414">
        <v>44530</v>
      </c>
      <c r="I3669" s="134" t="s">
        <v>88</v>
      </c>
      <c r="J3669" s="134" t="s">
        <v>7864</v>
      </c>
      <c r="K3669" s="392" t="s">
        <v>2027</v>
      </c>
    </row>
    <row r="3670" spans="1:11" s="318" customFormat="1" ht="15" customHeight="1">
      <c r="A3670" s="405"/>
      <c r="B3670" s="393" t="s">
        <v>7863</v>
      </c>
      <c r="C3670" s="408" t="s">
        <v>1364</v>
      </c>
      <c r="D3670" s="408" t="s">
        <v>19</v>
      </c>
      <c r="E3670" s="408" t="s">
        <v>2571</v>
      </c>
      <c r="F3670" s="408" t="s">
        <v>21</v>
      </c>
      <c r="G3670" s="408" t="s">
        <v>150</v>
      </c>
      <c r="H3670" s="414">
        <v>44673</v>
      </c>
      <c r="I3670" s="134" t="s">
        <v>86</v>
      </c>
      <c r="J3670" s="134" t="s">
        <v>1454</v>
      </c>
      <c r="K3670" s="392" t="s">
        <v>2027</v>
      </c>
    </row>
    <row r="3671" spans="1:11" s="318" customFormat="1" ht="15" customHeight="1">
      <c r="A3671" s="405"/>
      <c r="B3671" s="393" t="s">
        <v>7863</v>
      </c>
      <c r="C3671" s="408" t="s">
        <v>1364</v>
      </c>
      <c r="D3671" s="408" t="s">
        <v>19</v>
      </c>
      <c r="E3671" s="408" t="s">
        <v>2571</v>
      </c>
      <c r="F3671" s="408" t="s">
        <v>21</v>
      </c>
      <c r="G3671" s="408" t="s">
        <v>150</v>
      </c>
      <c r="H3671" s="414">
        <v>44749</v>
      </c>
      <c r="I3671" s="134" t="s">
        <v>82</v>
      </c>
      <c r="J3671" s="134" t="s">
        <v>7860</v>
      </c>
      <c r="K3671" s="392" t="s">
        <v>2027</v>
      </c>
    </row>
    <row r="3672" spans="1:11" s="318" customFormat="1" ht="15" customHeight="1">
      <c r="A3672" s="405"/>
      <c r="B3672" s="393" t="s">
        <v>7863</v>
      </c>
      <c r="C3672" s="408" t="s">
        <v>1364</v>
      </c>
      <c r="D3672" s="408" t="s">
        <v>19</v>
      </c>
      <c r="E3672" s="408" t="s">
        <v>2571</v>
      </c>
      <c r="F3672" s="408" t="s">
        <v>21</v>
      </c>
      <c r="G3672" s="408" t="s">
        <v>150</v>
      </c>
      <c r="H3672" s="414">
        <v>44778</v>
      </c>
      <c r="I3672" s="134" t="s">
        <v>88</v>
      </c>
      <c r="J3672" s="134" t="s">
        <v>7861</v>
      </c>
      <c r="K3672" s="392" t="s">
        <v>2027</v>
      </c>
    </row>
    <row r="3673" spans="1:11" s="318" customFormat="1" ht="15" customHeight="1">
      <c r="A3673" s="405"/>
      <c r="B3673" s="393" t="s">
        <v>7863</v>
      </c>
      <c r="C3673" s="408" t="s">
        <v>1364</v>
      </c>
      <c r="D3673" s="408" t="s">
        <v>19</v>
      </c>
      <c r="E3673" s="408" t="s">
        <v>2571</v>
      </c>
      <c r="F3673" s="408" t="s">
        <v>21</v>
      </c>
      <c r="G3673" s="408" t="s">
        <v>150</v>
      </c>
      <c r="H3673" s="414">
        <v>44832</v>
      </c>
      <c r="I3673" s="134" t="s">
        <v>86</v>
      </c>
      <c r="J3673" s="134" t="s">
        <v>7862</v>
      </c>
      <c r="K3673" s="392" t="s">
        <v>2027</v>
      </c>
    </row>
    <row r="3674" spans="1:11" s="318" customFormat="1" ht="15" customHeight="1">
      <c r="A3674" s="405"/>
      <c r="B3674" s="393" t="s">
        <v>7863</v>
      </c>
      <c r="C3674" s="408" t="s">
        <v>1364</v>
      </c>
      <c r="D3674" s="408" t="s">
        <v>19</v>
      </c>
      <c r="E3674" s="408" t="s">
        <v>2571</v>
      </c>
      <c r="F3674" s="408" t="s">
        <v>21</v>
      </c>
      <c r="G3674" s="408" t="s">
        <v>150</v>
      </c>
      <c r="H3674" s="414">
        <v>44868</v>
      </c>
      <c r="I3674" s="134" t="s">
        <v>82</v>
      </c>
      <c r="J3674" s="134" t="s">
        <v>6796</v>
      </c>
      <c r="K3674" s="392" t="s">
        <v>2027</v>
      </c>
    </row>
    <row r="3675" spans="1:11" s="318" customFormat="1" ht="15" customHeight="1">
      <c r="A3675" s="773" t="s">
        <v>91</v>
      </c>
      <c r="B3675" s="774" t="s">
        <v>7863</v>
      </c>
      <c r="C3675" s="775" t="s">
        <v>1364</v>
      </c>
      <c r="D3675" s="775" t="s">
        <v>19</v>
      </c>
      <c r="E3675" s="775" t="s">
        <v>2571</v>
      </c>
      <c r="F3675" s="775" t="s">
        <v>21</v>
      </c>
      <c r="G3675" s="775" t="s">
        <v>150</v>
      </c>
      <c r="H3675" s="770">
        <v>44873</v>
      </c>
      <c r="I3675" s="167" t="s">
        <v>82</v>
      </c>
      <c r="J3675" s="167" t="s">
        <v>6935</v>
      </c>
      <c r="K3675" s="776" t="s">
        <v>2027</v>
      </c>
    </row>
    <row r="3676" spans="1:11" s="318" customFormat="1" ht="15" customHeight="1">
      <c r="A3676" s="405"/>
      <c r="B3676" s="393" t="s">
        <v>6967</v>
      </c>
      <c r="C3676" s="408" t="s">
        <v>1364</v>
      </c>
      <c r="D3676" s="408" t="s">
        <v>302</v>
      </c>
      <c r="E3676" s="408" t="s">
        <v>1723</v>
      </c>
      <c r="F3676" s="408" t="s">
        <v>990</v>
      </c>
      <c r="G3676" s="408" t="s">
        <v>22</v>
      </c>
      <c r="H3676" s="414">
        <v>43915</v>
      </c>
      <c r="I3676" s="134" t="s">
        <v>1742</v>
      </c>
      <c r="J3676" s="134" t="s">
        <v>2558</v>
      </c>
      <c r="K3676" s="392" t="s">
        <v>2027</v>
      </c>
    </row>
    <row r="3677" spans="1:11" s="318" customFormat="1" ht="15" customHeight="1">
      <c r="A3677" s="405"/>
      <c r="B3677" s="393" t="s">
        <v>6967</v>
      </c>
      <c r="C3677" s="408" t="s">
        <v>1364</v>
      </c>
      <c r="D3677" s="408" t="s">
        <v>302</v>
      </c>
      <c r="E3677" s="408" t="s">
        <v>1723</v>
      </c>
      <c r="F3677" s="408" t="s">
        <v>990</v>
      </c>
      <c r="G3677" s="408" t="s">
        <v>22</v>
      </c>
      <c r="H3677" s="414">
        <v>43916</v>
      </c>
      <c r="I3677" s="134" t="s">
        <v>88</v>
      </c>
      <c r="J3677" s="134"/>
      <c r="K3677" s="392" t="s">
        <v>2027</v>
      </c>
    </row>
    <row r="3678" spans="1:11" s="318" customFormat="1" ht="15" customHeight="1">
      <c r="A3678" s="405"/>
      <c r="B3678" s="393" t="s">
        <v>6967</v>
      </c>
      <c r="C3678" s="408" t="s">
        <v>1364</v>
      </c>
      <c r="D3678" s="408" t="s">
        <v>302</v>
      </c>
      <c r="E3678" s="408" t="s">
        <v>1723</v>
      </c>
      <c r="F3678" s="408" t="s">
        <v>990</v>
      </c>
      <c r="G3678" s="408" t="s">
        <v>22</v>
      </c>
      <c r="H3678" s="414">
        <v>43944</v>
      </c>
      <c r="I3678" s="134" t="s">
        <v>86</v>
      </c>
      <c r="J3678" s="134" t="s">
        <v>2559</v>
      </c>
      <c r="K3678" s="392" t="s">
        <v>2027</v>
      </c>
    </row>
    <row r="3679" spans="1:11" s="318" customFormat="1" ht="15" customHeight="1">
      <c r="A3679" s="405"/>
      <c r="B3679" s="393" t="s">
        <v>6967</v>
      </c>
      <c r="C3679" s="408" t="s">
        <v>1364</v>
      </c>
      <c r="D3679" s="408" t="s">
        <v>302</v>
      </c>
      <c r="E3679" s="408" t="s">
        <v>1723</v>
      </c>
      <c r="F3679" s="408" t="s">
        <v>990</v>
      </c>
      <c r="G3679" s="408" t="s">
        <v>22</v>
      </c>
      <c r="H3679" s="414">
        <v>44049</v>
      </c>
      <c r="I3679" s="134" t="s">
        <v>82</v>
      </c>
      <c r="J3679" s="134" t="s">
        <v>7865</v>
      </c>
      <c r="K3679" s="392" t="s">
        <v>2027</v>
      </c>
    </row>
    <row r="3680" spans="1:11" s="318" customFormat="1" ht="15" customHeight="1">
      <c r="A3680" s="405"/>
      <c r="B3680" s="393" t="s">
        <v>6967</v>
      </c>
      <c r="C3680" s="408" t="s">
        <v>1364</v>
      </c>
      <c r="D3680" s="408" t="s">
        <v>302</v>
      </c>
      <c r="E3680" s="408" t="s">
        <v>1723</v>
      </c>
      <c r="F3680" s="408" t="s">
        <v>990</v>
      </c>
      <c r="G3680" s="408" t="s">
        <v>22</v>
      </c>
      <c r="H3680" s="414">
        <v>44049</v>
      </c>
      <c r="I3680" s="134" t="s">
        <v>92</v>
      </c>
      <c r="J3680" s="134" t="s">
        <v>7866</v>
      </c>
      <c r="K3680" s="392" t="s">
        <v>2027</v>
      </c>
    </row>
    <row r="3681" spans="1:11" s="318" customFormat="1" ht="15" customHeight="1">
      <c r="A3681" s="405"/>
      <c r="B3681" s="393" t="s">
        <v>6967</v>
      </c>
      <c r="C3681" s="408" t="s">
        <v>1364</v>
      </c>
      <c r="D3681" s="408" t="s">
        <v>302</v>
      </c>
      <c r="E3681" s="408" t="s">
        <v>1723</v>
      </c>
      <c r="F3681" s="408" t="s">
        <v>990</v>
      </c>
      <c r="G3681" s="408" t="s">
        <v>22</v>
      </c>
      <c r="H3681" s="414">
        <v>44083</v>
      </c>
      <c r="I3681" s="134" t="s">
        <v>92</v>
      </c>
      <c r="J3681" s="134" t="s">
        <v>7867</v>
      </c>
      <c r="K3681" s="392" t="s">
        <v>2027</v>
      </c>
    </row>
    <row r="3682" spans="1:11" s="318" customFormat="1" ht="15" customHeight="1">
      <c r="A3682" s="405"/>
      <c r="B3682" s="393" t="s">
        <v>6967</v>
      </c>
      <c r="C3682" s="408" t="s">
        <v>1364</v>
      </c>
      <c r="D3682" s="408" t="s">
        <v>302</v>
      </c>
      <c r="E3682" s="408" t="s">
        <v>1723</v>
      </c>
      <c r="F3682" s="408" t="s">
        <v>990</v>
      </c>
      <c r="G3682" s="408" t="s">
        <v>22</v>
      </c>
      <c r="H3682" s="414">
        <v>44131</v>
      </c>
      <c r="I3682" s="134" t="s">
        <v>92</v>
      </c>
      <c r="J3682" s="134" t="s">
        <v>7868</v>
      </c>
      <c r="K3682" s="392" t="s">
        <v>2027</v>
      </c>
    </row>
    <row r="3683" spans="1:11" s="318" customFormat="1" ht="15" customHeight="1">
      <c r="A3683" s="405"/>
      <c r="B3683" s="393" t="s">
        <v>6967</v>
      </c>
      <c r="C3683" s="408" t="s">
        <v>1364</v>
      </c>
      <c r="D3683" s="408" t="s">
        <v>302</v>
      </c>
      <c r="E3683" s="408" t="s">
        <v>1723</v>
      </c>
      <c r="F3683" s="408" t="s">
        <v>990</v>
      </c>
      <c r="G3683" s="408" t="s">
        <v>22</v>
      </c>
      <c r="H3683" s="414">
        <v>44358</v>
      </c>
      <c r="I3683" s="134" t="s">
        <v>88</v>
      </c>
      <c r="J3683" s="134" t="s">
        <v>7869</v>
      </c>
      <c r="K3683" s="392" t="s">
        <v>2027</v>
      </c>
    </row>
    <row r="3684" spans="1:11" s="318" customFormat="1" ht="15" customHeight="1">
      <c r="A3684" s="405"/>
      <c r="B3684" s="393" t="s">
        <v>6967</v>
      </c>
      <c r="C3684" s="408" t="s">
        <v>1364</v>
      </c>
      <c r="D3684" s="408" t="s">
        <v>302</v>
      </c>
      <c r="E3684" s="408" t="s">
        <v>1723</v>
      </c>
      <c r="F3684" s="408" t="s">
        <v>990</v>
      </c>
      <c r="G3684" s="408" t="s">
        <v>22</v>
      </c>
      <c r="H3684" s="414">
        <v>44449</v>
      </c>
      <c r="I3684" s="134" t="s">
        <v>86</v>
      </c>
      <c r="J3684" s="134" t="s">
        <v>7870</v>
      </c>
      <c r="K3684" s="392" t="s">
        <v>2027</v>
      </c>
    </row>
    <row r="3685" spans="1:11" s="318" customFormat="1" ht="15" customHeight="1">
      <c r="A3685" s="405"/>
      <c r="B3685" s="393" t="s">
        <v>6967</v>
      </c>
      <c r="C3685" s="408" t="s">
        <v>1364</v>
      </c>
      <c r="D3685" s="408" t="s">
        <v>302</v>
      </c>
      <c r="E3685" s="408" t="s">
        <v>1723</v>
      </c>
      <c r="F3685" s="408" t="s">
        <v>990</v>
      </c>
      <c r="G3685" s="408" t="s">
        <v>22</v>
      </c>
      <c r="H3685" s="414">
        <v>44593</v>
      </c>
      <c r="I3685" s="134" t="s">
        <v>92</v>
      </c>
      <c r="J3685" s="134" t="s">
        <v>7871</v>
      </c>
      <c r="K3685" s="392" t="s">
        <v>2027</v>
      </c>
    </row>
    <row r="3686" spans="1:11" s="318" customFormat="1" ht="15" customHeight="1">
      <c r="A3686" s="405"/>
      <c r="B3686" s="393" t="s">
        <v>6967</v>
      </c>
      <c r="C3686" s="408" t="s">
        <v>1364</v>
      </c>
      <c r="D3686" s="408" t="s">
        <v>302</v>
      </c>
      <c r="E3686" s="408" t="s">
        <v>1723</v>
      </c>
      <c r="F3686" s="408" t="s">
        <v>990</v>
      </c>
      <c r="G3686" s="408" t="s">
        <v>22</v>
      </c>
      <c r="H3686" s="414">
        <v>44607</v>
      </c>
      <c r="I3686" s="134" t="s">
        <v>86</v>
      </c>
      <c r="J3686" s="134" t="s">
        <v>7663</v>
      </c>
      <c r="K3686" s="392" t="s">
        <v>2027</v>
      </c>
    </row>
    <row r="3687" spans="1:11" s="318" customFormat="1" ht="15" customHeight="1">
      <c r="A3687" s="405"/>
      <c r="B3687" s="393" t="s">
        <v>6967</v>
      </c>
      <c r="C3687" s="408" t="s">
        <v>1364</v>
      </c>
      <c r="D3687" s="408" t="s">
        <v>302</v>
      </c>
      <c r="E3687" s="408" t="s">
        <v>1723</v>
      </c>
      <c r="F3687" s="408" t="s">
        <v>990</v>
      </c>
      <c r="G3687" s="408" t="s">
        <v>22</v>
      </c>
      <c r="H3687" s="414">
        <v>44671</v>
      </c>
      <c r="I3687" s="134" t="s">
        <v>86</v>
      </c>
      <c r="J3687" s="134" t="s">
        <v>7778</v>
      </c>
      <c r="K3687" s="392" t="s">
        <v>2027</v>
      </c>
    </row>
    <row r="3688" spans="1:11" s="318" customFormat="1" ht="15" customHeight="1">
      <c r="A3688" s="773" t="s">
        <v>91</v>
      </c>
      <c r="B3688" s="774" t="s">
        <v>6967</v>
      </c>
      <c r="C3688" s="775" t="s">
        <v>1364</v>
      </c>
      <c r="D3688" s="775" t="s">
        <v>302</v>
      </c>
      <c r="E3688" s="775" t="s">
        <v>1723</v>
      </c>
      <c r="F3688" s="775" t="s">
        <v>990</v>
      </c>
      <c r="G3688" s="775" t="s">
        <v>22</v>
      </c>
      <c r="H3688" s="770">
        <v>44761</v>
      </c>
      <c r="I3688" s="167" t="s">
        <v>86</v>
      </c>
      <c r="J3688" s="167" t="s">
        <v>7872</v>
      </c>
      <c r="K3688" s="776" t="s">
        <v>2027</v>
      </c>
    </row>
    <row r="3689" spans="1:11" s="318" customFormat="1" ht="30" customHeight="1">
      <c r="A3689" s="581"/>
      <c r="B3689" s="582" t="s">
        <v>7873</v>
      </c>
      <c r="C3689" s="583" t="s">
        <v>923</v>
      </c>
      <c r="D3689" s="583" t="s">
        <v>153</v>
      </c>
      <c r="E3689" s="583" t="s">
        <v>1544</v>
      </c>
      <c r="F3689" s="583" t="s">
        <v>990</v>
      </c>
      <c r="G3689" s="583" t="s">
        <v>150</v>
      </c>
      <c r="H3689" s="542">
        <v>44720</v>
      </c>
      <c r="I3689" s="302" t="s">
        <v>84</v>
      </c>
      <c r="J3689" s="302" t="s">
        <v>7874</v>
      </c>
      <c r="K3689" s="584" t="s">
        <v>24</v>
      </c>
    </row>
    <row r="3690" spans="1:11" s="321" customFormat="1" ht="30" customHeight="1">
      <c r="A3690" s="630" t="s">
        <v>91</v>
      </c>
      <c r="B3690" s="630" t="s">
        <v>7873</v>
      </c>
      <c r="C3690" s="630" t="s">
        <v>923</v>
      </c>
      <c r="D3690" s="630" t="s">
        <v>153</v>
      </c>
      <c r="E3690" s="630" t="s">
        <v>1544</v>
      </c>
      <c r="F3690" s="630" t="s">
        <v>990</v>
      </c>
      <c r="G3690" s="630" t="s">
        <v>150</v>
      </c>
      <c r="H3690" s="630">
        <v>44852</v>
      </c>
      <c r="I3690" s="630" t="s">
        <v>84</v>
      </c>
      <c r="J3690" s="630" t="s">
        <v>4817</v>
      </c>
      <c r="K3690" s="630" t="s">
        <v>2027</v>
      </c>
    </row>
    <row r="3691" spans="1:11" s="318" customFormat="1" ht="15" customHeight="1">
      <c r="A3691" s="405"/>
      <c r="B3691" s="393" t="s">
        <v>7875</v>
      </c>
      <c r="C3691" s="408" t="s">
        <v>936</v>
      </c>
      <c r="D3691" s="408" t="s">
        <v>96</v>
      </c>
      <c r="E3691" s="408" t="s">
        <v>3017</v>
      </c>
      <c r="F3691" s="408" t="s">
        <v>990</v>
      </c>
      <c r="G3691" s="408" t="s">
        <v>150</v>
      </c>
      <c r="H3691" s="414">
        <v>44774</v>
      </c>
      <c r="I3691" s="134" t="s">
        <v>82</v>
      </c>
      <c r="J3691" s="134" t="s">
        <v>7876</v>
      </c>
      <c r="K3691" s="392" t="s">
        <v>24</v>
      </c>
    </row>
    <row r="3692" spans="1:11" s="318" customFormat="1" ht="15" customHeight="1">
      <c r="A3692" s="405"/>
      <c r="B3692" s="393" t="s">
        <v>7875</v>
      </c>
      <c r="C3692" s="408" t="s">
        <v>936</v>
      </c>
      <c r="D3692" s="408" t="s">
        <v>96</v>
      </c>
      <c r="E3692" s="408" t="s">
        <v>3017</v>
      </c>
      <c r="F3692" s="408" t="s">
        <v>990</v>
      </c>
      <c r="G3692" s="408" t="s">
        <v>150</v>
      </c>
      <c r="H3692" s="414">
        <v>44810</v>
      </c>
      <c r="I3692" s="134" t="s">
        <v>86</v>
      </c>
      <c r="J3692" s="134" t="s">
        <v>7877</v>
      </c>
      <c r="K3692" s="392" t="s">
        <v>24</v>
      </c>
    </row>
    <row r="3693" spans="1:11" s="318" customFormat="1" ht="15" customHeight="1">
      <c r="A3693" s="405"/>
      <c r="B3693" s="393" t="s">
        <v>7875</v>
      </c>
      <c r="C3693" s="408" t="s">
        <v>936</v>
      </c>
      <c r="D3693" s="408" t="s">
        <v>96</v>
      </c>
      <c r="E3693" s="408" t="s">
        <v>3017</v>
      </c>
      <c r="F3693" s="408" t="s">
        <v>990</v>
      </c>
      <c r="G3693" s="408" t="s">
        <v>150</v>
      </c>
      <c r="H3693" s="414">
        <v>44817</v>
      </c>
      <c r="I3693" s="134" t="s">
        <v>86</v>
      </c>
      <c r="J3693" s="134" t="s">
        <v>7878</v>
      </c>
      <c r="K3693" s="392" t="s">
        <v>24</v>
      </c>
    </row>
    <row r="3694" spans="1:11" s="318" customFormat="1" ht="15.75" customHeight="1">
      <c r="A3694" s="405"/>
      <c r="B3694" s="393" t="s">
        <v>7875</v>
      </c>
      <c r="C3694" s="408" t="s">
        <v>936</v>
      </c>
      <c r="D3694" s="408" t="s">
        <v>96</v>
      </c>
      <c r="E3694" s="408" t="s">
        <v>3017</v>
      </c>
      <c r="F3694" s="408" t="s">
        <v>990</v>
      </c>
      <c r="G3694" s="408" t="s">
        <v>150</v>
      </c>
      <c r="H3694" s="414">
        <v>44832</v>
      </c>
      <c r="I3694" s="134" t="s">
        <v>86</v>
      </c>
      <c r="J3694" s="134" t="s">
        <v>7879</v>
      </c>
      <c r="K3694" s="392" t="s">
        <v>24</v>
      </c>
    </row>
    <row r="3695" spans="1:11" s="318" customFormat="1" ht="15" customHeight="1">
      <c r="A3695" s="405"/>
      <c r="B3695" s="393" t="s">
        <v>7875</v>
      </c>
      <c r="C3695" s="408" t="s">
        <v>936</v>
      </c>
      <c r="D3695" s="408" t="s">
        <v>96</v>
      </c>
      <c r="E3695" s="408" t="s">
        <v>3017</v>
      </c>
      <c r="F3695" s="408" t="s">
        <v>990</v>
      </c>
      <c r="G3695" s="408" t="s">
        <v>150</v>
      </c>
      <c r="H3695" s="414">
        <v>44858</v>
      </c>
      <c r="I3695" s="134" t="s">
        <v>82</v>
      </c>
      <c r="J3695" s="134" t="s">
        <v>7880</v>
      </c>
      <c r="K3695" s="392" t="s">
        <v>24</v>
      </c>
    </row>
    <row r="3696" spans="1:11" s="318" customFormat="1" ht="15" customHeight="1">
      <c r="A3696" s="773" t="s">
        <v>91</v>
      </c>
      <c r="B3696" s="774" t="s">
        <v>7875</v>
      </c>
      <c r="C3696" s="775" t="s">
        <v>936</v>
      </c>
      <c r="D3696" s="775" t="s">
        <v>96</v>
      </c>
      <c r="E3696" s="775" t="s">
        <v>3017</v>
      </c>
      <c r="F3696" s="775" t="s">
        <v>990</v>
      </c>
      <c r="G3696" s="775" t="s">
        <v>150</v>
      </c>
      <c r="H3696" s="770">
        <v>44873</v>
      </c>
      <c r="I3696" s="167" t="s">
        <v>86</v>
      </c>
      <c r="J3696" s="167" t="s">
        <v>7881</v>
      </c>
      <c r="K3696" s="776" t="s">
        <v>24</v>
      </c>
    </row>
    <row r="3697" spans="1:11" s="318" customFormat="1" ht="15" customHeight="1">
      <c r="A3697" s="405"/>
      <c r="B3697" s="393" t="s">
        <v>7882</v>
      </c>
      <c r="C3697" s="408" t="s">
        <v>936</v>
      </c>
      <c r="D3697" s="408" t="s">
        <v>96</v>
      </c>
      <c r="E3697" s="408" t="s">
        <v>7883</v>
      </c>
      <c r="F3697" s="408" t="s">
        <v>990</v>
      </c>
      <c r="G3697" s="408" t="s">
        <v>150</v>
      </c>
      <c r="H3697" s="414">
        <v>44774</v>
      </c>
      <c r="I3697" s="134" t="s">
        <v>82</v>
      </c>
      <c r="J3697" s="134" t="s">
        <v>7876</v>
      </c>
      <c r="K3697" s="392" t="s">
        <v>24</v>
      </c>
    </row>
    <row r="3698" spans="1:11" s="318" customFormat="1" ht="15" customHeight="1">
      <c r="A3698" s="405"/>
      <c r="B3698" s="393" t="s">
        <v>7882</v>
      </c>
      <c r="C3698" s="408" t="s">
        <v>936</v>
      </c>
      <c r="D3698" s="408" t="s">
        <v>96</v>
      </c>
      <c r="E3698" s="408" t="s">
        <v>7883</v>
      </c>
      <c r="F3698" s="408" t="s">
        <v>990</v>
      </c>
      <c r="G3698" s="408" t="s">
        <v>150</v>
      </c>
      <c r="H3698" s="414">
        <v>44810</v>
      </c>
      <c r="I3698" s="134" t="s">
        <v>86</v>
      </c>
      <c r="J3698" s="134" t="s">
        <v>7877</v>
      </c>
      <c r="K3698" s="392" t="s">
        <v>24</v>
      </c>
    </row>
    <row r="3699" spans="1:11" s="318" customFormat="1" ht="15" customHeight="1">
      <c r="A3699" s="405"/>
      <c r="B3699" s="393" t="s">
        <v>7882</v>
      </c>
      <c r="C3699" s="408" t="s">
        <v>936</v>
      </c>
      <c r="D3699" s="408" t="s">
        <v>96</v>
      </c>
      <c r="E3699" s="408" t="s">
        <v>7883</v>
      </c>
      <c r="F3699" s="408" t="s">
        <v>990</v>
      </c>
      <c r="G3699" s="408" t="s">
        <v>150</v>
      </c>
      <c r="H3699" s="414">
        <v>44817</v>
      </c>
      <c r="I3699" s="134" t="s">
        <v>86</v>
      </c>
      <c r="J3699" s="134" t="s">
        <v>7878</v>
      </c>
      <c r="K3699" s="392" t="s">
        <v>24</v>
      </c>
    </row>
    <row r="3700" spans="1:11" s="318" customFormat="1" ht="15" customHeight="1">
      <c r="A3700" s="405"/>
      <c r="B3700" s="393" t="s">
        <v>7882</v>
      </c>
      <c r="C3700" s="408" t="s">
        <v>936</v>
      </c>
      <c r="D3700" s="408" t="s">
        <v>96</v>
      </c>
      <c r="E3700" s="408" t="s">
        <v>7883</v>
      </c>
      <c r="F3700" s="408" t="s">
        <v>990</v>
      </c>
      <c r="G3700" s="408" t="s">
        <v>150</v>
      </c>
      <c r="H3700" s="414">
        <v>44832</v>
      </c>
      <c r="I3700" s="134" t="s">
        <v>86</v>
      </c>
      <c r="J3700" s="134" t="s">
        <v>7879</v>
      </c>
      <c r="K3700" s="392" t="s">
        <v>24</v>
      </c>
    </row>
    <row r="3701" spans="1:11" s="318" customFormat="1" ht="15" customHeight="1">
      <c r="A3701" s="405"/>
      <c r="B3701" s="393" t="s">
        <v>7882</v>
      </c>
      <c r="C3701" s="408" t="s">
        <v>936</v>
      </c>
      <c r="D3701" s="408" t="s">
        <v>96</v>
      </c>
      <c r="E3701" s="408" t="s">
        <v>7883</v>
      </c>
      <c r="F3701" s="408" t="s">
        <v>990</v>
      </c>
      <c r="G3701" s="408" t="s">
        <v>150</v>
      </c>
      <c r="H3701" s="414">
        <v>44858</v>
      </c>
      <c r="I3701" s="134" t="s">
        <v>82</v>
      </c>
      <c r="J3701" s="134" t="s">
        <v>7884</v>
      </c>
      <c r="K3701" s="392" t="s">
        <v>24</v>
      </c>
    </row>
    <row r="3702" spans="1:11" s="318" customFormat="1" ht="15" customHeight="1">
      <c r="A3702" s="405"/>
      <c r="B3702" s="393" t="s">
        <v>7882</v>
      </c>
      <c r="C3702" s="408" t="s">
        <v>936</v>
      </c>
      <c r="D3702" s="408" t="s">
        <v>96</v>
      </c>
      <c r="E3702" s="408" t="s">
        <v>7883</v>
      </c>
      <c r="F3702" s="408" t="s">
        <v>990</v>
      </c>
      <c r="G3702" s="408" t="s">
        <v>150</v>
      </c>
      <c r="H3702" s="414">
        <v>44859</v>
      </c>
      <c r="I3702" s="134" t="s">
        <v>86</v>
      </c>
      <c r="J3702" s="134" t="s">
        <v>7885</v>
      </c>
      <c r="K3702" s="392" t="s">
        <v>24</v>
      </c>
    </row>
    <row r="3703" spans="1:11" s="318" customFormat="1" ht="15" customHeight="1">
      <c r="A3703" s="773" t="s">
        <v>91</v>
      </c>
      <c r="B3703" s="774" t="s">
        <v>7882</v>
      </c>
      <c r="C3703" s="775" t="s">
        <v>936</v>
      </c>
      <c r="D3703" s="775" t="s">
        <v>96</v>
      </c>
      <c r="E3703" s="775" t="s">
        <v>7883</v>
      </c>
      <c r="F3703" s="775" t="s">
        <v>990</v>
      </c>
      <c r="G3703" s="775" t="s">
        <v>150</v>
      </c>
      <c r="H3703" s="770">
        <v>44874</v>
      </c>
      <c r="I3703" s="167" t="s">
        <v>86</v>
      </c>
      <c r="J3703" s="167" t="s">
        <v>7881</v>
      </c>
      <c r="K3703" s="776" t="s">
        <v>24</v>
      </c>
    </row>
    <row r="3704" spans="1:11" s="318" customFormat="1" ht="15" customHeight="1">
      <c r="A3704" s="429"/>
      <c r="B3704" s="430" t="s">
        <v>7886</v>
      </c>
      <c r="C3704" s="431" t="s">
        <v>358</v>
      </c>
      <c r="D3704" s="431" t="s">
        <v>153</v>
      </c>
      <c r="E3704" s="431" t="s">
        <v>7887</v>
      </c>
      <c r="F3704" s="431" t="s">
        <v>460</v>
      </c>
      <c r="G3704" s="431" t="s">
        <v>22</v>
      </c>
      <c r="H3704" s="443">
        <v>43213</v>
      </c>
      <c r="I3704" s="115" t="s">
        <v>1139</v>
      </c>
      <c r="J3704" s="115" t="s">
        <v>6306</v>
      </c>
      <c r="K3704" s="433" t="s">
        <v>2027</v>
      </c>
    </row>
    <row r="3705" spans="1:11" s="318" customFormat="1" ht="15" customHeight="1">
      <c r="A3705" s="405"/>
      <c r="B3705" s="393" t="s">
        <v>7886</v>
      </c>
      <c r="C3705" s="408" t="s">
        <v>358</v>
      </c>
      <c r="D3705" s="408" t="s">
        <v>153</v>
      </c>
      <c r="E3705" s="523" t="s">
        <v>7887</v>
      </c>
      <c r="F3705" s="523" t="s">
        <v>460</v>
      </c>
      <c r="G3705" s="408" t="s">
        <v>22</v>
      </c>
      <c r="H3705" s="414">
        <v>43262</v>
      </c>
      <c r="I3705" s="151" t="s">
        <v>158</v>
      </c>
      <c r="J3705" s="134" t="s">
        <v>7888</v>
      </c>
      <c r="K3705" s="410" t="s">
        <v>2027</v>
      </c>
    </row>
    <row r="3706" spans="1:11" s="318" customFormat="1" ht="15" customHeight="1">
      <c r="A3706" s="405"/>
      <c r="B3706" s="393" t="s">
        <v>7886</v>
      </c>
      <c r="C3706" s="408" t="s">
        <v>358</v>
      </c>
      <c r="D3706" s="408" t="s">
        <v>153</v>
      </c>
      <c r="E3706" s="523" t="s">
        <v>7887</v>
      </c>
      <c r="F3706" s="523" t="s">
        <v>460</v>
      </c>
      <c r="G3706" s="408" t="s">
        <v>22</v>
      </c>
      <c r="H3706" s="414">
        <v>43508</v>
      </c>
      <c r="I3706" s="151" t="s">
        <v>86</v>
      </c>
      <c r="J3706" s="134" t="s">
        <v>7889</v>
      </c>
      <c r="K3706" s="410" t="s">
        <v>2027</v>
      </c>
    </row>
    <row r="3707" spans="1:11" s="318" customFormat="1" ht="15" customHeight="1">
      <c r="A3707" s="405"/>
      <c r="B3707" s="393" t="s">
        <v>7886</v>
      </c>
      <c r="C3707" s="408" t="s">
        <v>358</v>
      </c>
      <c r="D3707" s="408" t="s">
        <v>153</v>
      </c>
      <c r="E3707" s="523" t="s">
        <v>7887</v>
      </c>
      <c r="F3707" s="523" t="s">
        <v>460</v>
      </c>
      <c r="G3707" s="408" t="s">
        <v>22</v>
      </c>
      <c r="H3707" s="414">
        <v>43565</v>
      </c>
      <c r="I3707" s="151" t="s">
        <v>88</v>
      </c>
      <c r="J3707" s="134" t="s">
        <v>7890</v>
      </c>
      <c r="K3707" s="410" t="s">
        <v>2027</v>
      </c>
    </row>
    <row r="3708" spans="1:11" s="318" customFormat="1" ht="15" customHeight="1">
      <c r="A3708" s="405"/>
      <c r="B3708" s="393" t="s">
        <v>7886</v>
      </c>
      <c r="C3708" s="408" t="s">
        <v>358</v>
      </c>
      <c r="D3708" s="408" t="s">
        <v>153</v>
      </c>
      <c r="E3708" s="523" t="s">
        <v>7887</v>
      </c>
      <c r="F3708" s="523" t="s">
        <v>460</v>
      </c>
      <c r="G3708" s="408" t="s">
        <v>22</v>
      </c>
      <c r="H3708" s="414">
        <v>43608</v>
      </c>
      <c r="I3708" s="151" t="s">
        <v>88</v>
      </c>
      <c r="J3708" s="134" t="s">
        <v>7888</v>
      </c>
      <c r="K3708" s="410" t="s">
        <v>2027</v>
      </c>
    </row>
    <row r="3709" spans="1:11" s="318" customFormat="1" ht="15" customHeight="1">
      <c r="A3709" s="405"/>
      <c r="B3709" s="393" t="s">
        <v>7886</v>
      </c>
      <c r="C3709" s="408" t="s">
        <v>358</v>
      </c>
      <c r="D3709" s="408" t="s">
        <v>153</v>
      </c>
      <c r="E3709" s="523" t="s">
        <v>7887</v>
      </c>
      <c r="F3709" s="523" t="s">
        <v>460</v>
      </c>
      <c r="G3709" s="408" t="s">
        <v>22</v>
      </c>
      <c r="H3709" s="414">
        <v>43718</v>
      </c>
      <c r="I3709" s="151" t="s">
        <v>88</v>
      </c>
      <c r="J3709" s="134" t="s">
        <v>2184</v>
      </c>
      <c r="K3709" s="410" t="s">
        <v>2027</v>
      </c>
    </row>
    <row r="3710" spans="1:11" s="318" customFormat="1" ht="15" customHeight="1">
      <c r="A3710" s="405"/>
      <c r="B3710" s="393" t="s">
        <v>7886</v>
      </c>
      <c r="C3710" s="408" t="s">
        <v>358</v>
      </c>
      <c r="D3710" s="408" t="s">
        <v>153</v>
      </c>
      <c r="E3710" s="523" t="s">
        <v>7887</v>
      </c>
      <c r="F3710" s="523" t="s">
        <v>460</v>
      </c>
      <c r="G3710" s="408" t="s">
        <v>22</v>
      </c>
      <c r="H3710" s="414">
        <v>43732</v>
      </c>
      <c r="I3710" s="151" t="s">
        <v>86</v>
      </c>
      <c r="J3710" s="134" t="s">
        <v>6768</v>
      </c>
      <c r="K3710" s="410" t="s">
        <v>2027</v>
      </c>
    </row>
    <row r="3711" spans="1:11" s="321" customFormat="1" ht="15" customHeight="1">
      <c r="A3711" s="405"/>
      <c r="B3711" s="393" t="s">
        <v>7886</v>
      </c>
      <c r="C3711" s="408" t="s">
        <v>358</v>
      </c>
      <c r="D3711" s="408" t="s">
        <v>153</v>
      </c>
      <c r="E3711" s="523" t="s">
        <v>7887</v>
      </c>
      <c r="F3711" s="523" t="s">
        <v>460</v>
      </c>
      <c r="G3711" s="408" t="s">
        <v>22</v>
      </c>
      <c r="H3711" s="414">
        <v>43781</v>
      </c>
      <c r="I3711" s="151" t="s">
        <v>92</v>
      </c>
      <c r="J3711" s="134" t="s">
        <v>7891</v>
      </c>
      <c r="K3711" s="410" t="s">
        <v>2027</v>
      </c>
    </row>
    <row r="3712" spans="1:11" s="321" customFormat="1" ht="15" customHeight="1">
      <c r="A3712" s="405"/>
      <c r="B3712" s="393" t="s">
        <v>7886</v>
      </c>
      <c r="C3712" s="408" t="s">
        <v>358</v>
      </c>
      <c r="D3712" s="408" t="s">
        <v>153</v>
      </c>
      <c r="E3712" s="523" t="s">
        <v>7887</v>
      </c>
      <c r="F3712" s="523" t="s">
        <v>460</v>
      </c>
      <c r="G3712" s="408" t="s">
        <v>22</v>
      </c>
      <c r="H3712" s="414">
        <v>43833</v>
      </c>
      <c r="I3712" s="151" t="s">
        <v>92</v>
      </c>
      <c r="J3712" s="134" t="s">
        <v>7892</v>
      </c>
      <c r="K3712" s="410" t="s">
        <v>2027</v>
      </c>
    </row>
    <row r="3713" spans="1:11" s="321" customFormat="1" ht="15" customHeight="1">
      <c r="A3713" s="405"/>
      <c r="B3713" s="393" t="s">
        <v>7886</v>
      </c>
      <c r="C3713" s="408" t="s">
        <v>358</v>
      </c>
      <c r="D3713" s="408" t="s">
        <v>153</v>
      </c>
      <c r="E3713" s="523" t="s">
        <v>7887</v>
      </c>
      <c r="F3713" s="523" t="s">
        <v>460</v>
      </c>
      <c r="G3713" s="408" t="s">
        <v>22</v>
      </c>
      <c r="H3713" s="414">
        <v>44302</v>
      </c>
      <c r="I3713" s="151" t="s">
        <v>86</v>
      </c>
      <c r="J3713" s="134" t="s">
        <v>7893</v>
      </c>
      <c r="K3713" s="410" t="s">
        <v>2027</v>
      </c>
    </row>
    <row r="3714" spans="1:11" s="321" customFormat="1" ht="15" customHeight="1">
      <c r="A3714" s="405"/>
      <c r="B3714" s="393" t="s">
        <v>7886</v>
      </c>
      <c r="C3714" s="408" t="s">
        <v>358</v>
      </c>
      <c r="D3714" s="408" t="s">
        <v>153</v>
      </c>
      <c r="E3714" s="523" t="s">
        <v>7887</v>
      </c>
      <c r="F3714" s="523" t="s">
        <v>460</v>
      </c>
      <c r="G3714" s="408" t="s">
        <v>22</v>
      </c>
      <c r="H3714" s="414">
        <v>44341</v>
      </c>
      <c r="I3714" s="151" t="s">
        <v>88</v>
      </c>
      <c r="J3714" s="134" t="s">
        <v>7894</v>
      </c>
      <c r="K3714" s="410" t="s">
        <v>2027</v>
      </c>
    </row>
    <row r="3715" spans="1:11" s="321" customFormat="1" ht="15" customHeight="1">
      <c r="A3715" s="405"/>
      <c r="B3715" s="393" t="s">
        <v>7886</v>
      </c>
      <c r="C3715" s="408" t="s">
        <v>358</v>
      </c>
      <c r="D3715" s="408" t="s">
        <v>153</v>
      </c>
      <c r="E3715" s="523" t="s">
        <v>7887</v>
      </c>
      <c r="F3715" s="523" t="s">
        <v>460</v>
      </c>
      <c r="G3715" s="408" t="s">
        <v>22</v>
      </c>
      <c r="H3715" s="414">
        <v>44615</v>
      </c>
      <c r="I3715" s="151" t="s">
        <v>84</v>
      </c>
      <c r="J3715" s="134" t="s">
        <v>7895</v>
      </c>
      <c r="K3715" s="410" t="s">
        <v>2027</v>
      </c>
    </row>
    <row r="3716" spans="1:11" s="321" customFormat="1" ht="15" customHeight="1">
      <c r="A3716" s="405"/>
      <c r="B3716" s="393" t="s">
        <v>7886</v>
      </c>
      <c r="C3716" s="408" t="s">
        <v>358</v>
      </c>
      <c r="D3716" s="408" t="s">
        <v>153</v>
      </c>
      <c r="E3716" s="523" t="s">
        <v>7887</v>
      </c>
      <c r="F3716" s="523" t="s">
        <v>460</v>
      </c>
      <c r="G3716" s="408" t="s">
        <v>22</v>
      </c>
      <c r="H3716" s="414">
        <v>44760</v>
      </c>
      <c r="I3716" s="151" t="s">
        <v>86</v>
      </c>
      <c r="J3716" s="134" t="s">
        <v>7896</v>
      </c>
      <c r="K3716" s="410" t="s">
        <v>2027</v>
      </c>
    </row>
    <row r="3717" spans="1:11" s="321" customFormat="1" ht="15" customHeight="1">
      <c r="A3717" s="773" t="s">
        <v>91</v>
      </c>
      <c r="B3717" s="774" t="s">
        <v>7886</v>
      </c>
      <c r="C3717" s="775" t="s">
        <v>358</v>
      </c>
      <c r="D3717" s="775" t="s">
        <v>153</v>
      </c>
      <c r="E3717" s="784" t="s">
        <v>7887</v>
      </c>
      <c r="F3717" s="784" t="s">
        <v>460</v>
      </c>
      <c r="G3717" s="775" t="s">
        <v>22</v>
      </c>
      <c r="H3717" s="770">
        <v>44901</v>
      </c>
      <c r="I3717" s="168" t="s">
        <v>86</v>
      </c>
      <c r="J3717" s="167" t="s">
        <v>7363</v>
      </c>
      <c r="K3717" s="785" t="s">
        <v>2027</v>
      </c>
    </row>
    <row r="3718" spans="1:11" s="318" customFormat="1" ht="15" customHeight="1">
      <c r="A3718" s="405"/>
      <c r="B3718" s="393" t="s">
        <v>7897</v>
      </c>
      <c r="C3718" s="407" t="s">
        <v>358</v>
      </c>
      <c r="D3718" s="431" t="s">
        <v>96</v>
      </c>
      <c r="E3718" s="408" t="s">
        <v>3064</v>
      </c>
      <c r="F3718" s="408" t="s">
        <v>460</v>
      </c>
      <c r="G3718" s="407" t="s">
        <v>22</v>
      </c>
      <c r="H3718" s="414">
        <v>44659</v>
      </c>
      <c r="I3718" s="134" t="s">
        <v>1742</v>
      </c>
      <c r="J3718" s="134" t="s">
        <v>7898</v>
      </c>
      <c r="K3718" s="563" t="s">
        <v>2027</v>
      </c>
    </row>
    <row r="3719" spans="1:11" s="318" customFormat="1" ht="15" customHeight="1">
      <c r="A3719" s="405"/>
      <c r="B3719" s="393" t="s">
        <v>7897</v>
      </c>
      <c r="C3719" s="407" t="s">
        <v>358</v>
      </c>
      <c r="D3719" s="431" t="s">
        <v>96</v>
      </c>
      <c r="E3719" s="408" t="s">
        <v>3064</v>
      </c>
      <c r="F3719" s="408" t="s">
        <v>460</v>
      </c>
      <c r="G3719" s="407" t="s">
        <v>22</v>
      </c>
      <c r="H3719" s="414">
        <v>44705</v>
      </c>
      <c r="I3719" s="134" t="s">
        <v>82</v>
      </c>
      <c r="J3719" s="134" t="s">
        <v>7899</v>
      </c>
      <c r="K3719" s="563" t="s">
        <v>2027</v>
      </c>
    </row>
    <row r="3720" spans="1:11" s="318" customFormat="1" ht="15" customHeight="1">
      <c r="A3720" s="405"/>
      <c r="B3720" s="393" t="s">
        <v>7897</v>
      </c>
      <c r="C3720" s="407" t="s">
        <v>358</v>
      </c>
      <c r="D3720" s="431" t="s">
        <v>96</v>
      </c>
      <c r="E3720" s="408" t="s">
        <v>3064</v>
      </c>
      <c r="F3720" s="408" t="s">
        <v>460</v>
      </c>
      <c r="G3720" s="407" t="s">
        <v>22</v>
      </c>
      <c r="H3720" s="414">
        <v>44706</v>
      </c>
      <c r="I3720" s="134" t="s">
        <v>88</v>
      </c>
      <c r="J3720" s="134"/>
      <c r="K3720" s="563" t="s">
        <v>2027</v>
      </c>
    </row>
    <row r="3721" spans="1:11" s="318" customFormat="1" ht="15" customHeight="1">
      <c r="A3721" s="405"/>
      <c r="B3721" s="393" t="s">
        <v>7897</v>
      </c>
      <c r="C3721" s="407" t="s">
        <v>358</v>
      </c>
      <c r="D3721" s="431" t="s">
        <v>96</v>
      </c>
      <c r="E3721" s="408" t="s">
        <v>3064</v>
      </c>
      <c r="F3721" s="408" t="s">
        <v>460</v>
      </c>
      <c r="G3721" s="407" t="s">
        <v>22</v>
      </c>
      <c r="H3721" s="414">
        <v>44706</v>
      </c>
      <c r="I3721" s="134" t="s">
        <v>86</v>
      </c>
      <c r="J3721" s="134" t="s">
        <v>7900</v>
      </c>
      <c r="K3721" s="563" t="s">
        <v>2027</v>
      </c>
    </row>
    <row r="3722" spans="1:11" s="318" customFormat="1" ht="15" customHeight="1">
      <c r="A3722" s="405"/>
      <c r="B3722" s="393" t="s">
        <v>7897</v>
      </c>
      <c r="C3722" s="407" t="s">
        <v>358</v>
      </c>
      <c r="D3722" s="431" t="s">
        <v>96</v>
      </c>
      <c r="E3722" s="408" t="s">
        <v>3064</v>
      </c>
      <c r="F3722" s="408" t="s">
        <v>460</v>
      </c>
      <c r="G3722" s="407" t="s">
        <v>22</v>
      </c>
      <c r="H3722" s="414">
        <v>44754</v>
      </c>
      <c r="I3722" s="134" t="s">
        <v>82</v>
      </c>
      <c r="J3722" s="134" t="s">
        <v>7901</v>
      </c>
      <c r="K3722" s="563" t="s">
        <v>2027</v>
      </c>
    </row>
    <row r="3723" spans="1:11" s="318" customFormat="1" ht="15" customHeight="1">
      <c r="A3723" s="405"/>
      <c r="B3723" s="393" t="s">
        <v>7897</v>
      </c>
      <c r="C3723" s="407" t="s">
        <v>358</v>
      </c>
      <c r="D3723" s="431" t="s">
        <v>96</v>
      </c>
      <c r="E3723" s="408" t="s">
        <v>3064</v>
      </c>
      <c r="F3723" s="408" t="s">
        <v>460</v>
      </c>
      <c r="G3723" s="407" t="s">
        <v>22</v>
      </c>
      <c r="H3723" s="414">
        <v>44811</v>
      </c>
      <c r="I3723" s="134" t="s">
        <v>88</v>
      </c>
      <c r="J3723" s="134"/>
      <c r="K3723" s="563" t="s">
        <v>2027</v>
      </c>
    </row>
    <row r="3724" spans="1:11" s="318" customFormat="1" ht="15" customHeight="1">
      <c r="A3724" s="405"/>
      <c r="B3724" s="393" t="s">
        <v>7897</v>
      </c>
      <c r="C3724" s="407" t="s">
        <v>358</v>
      </c>
      <c r="D3724" s="431" t="s">
        <v>96</v>
      </c>
      <c r="E3724" s="408" t="s">
        <v>3064</v>
      </c>
      <c r="F3724" s="408" t="s">
        <v>460</v>
      </c>
      <c r="G3724" s="407" t="s">
        <v>22</v>
      </c>
      <c r="H3724" s="414">
        <v>44816</v>
      </c>
      <c r="I3724" s="134" t="s">
        <v>86</v>
      </c>
      <c r="J3724" s="134" t="s">
        <v>7902</v>
      </c>
      <c r="K3724" s="563" t="s">
        <v>2027</v>
      </c>
    </row>
    <row r="3725" spans="1:11" s="318" customFormat="1" ht="15" customHeight="1">
      <c r="A3725" s="405"/>
      <c r="B3725" s="393" t="s">
        <v>7897</v>
      </c>
      <c r="C3725" s="407" t="s">
        <v>358</v>
      </c>
      <c r="D3725" s="431" t="s">
        <v>96</v>
      </c>
      <c r="E3725" s="408" t="s">
        <v>3064</v>
      </c>
      <c r="F3725" s="408" t="s">
        <v>460</v>
      </c>
      <c r="G3725" s="407" t="s">
        <v>22</v>
      </c>
      <c r="H3725" s="414">
        <v>44827</v>
      </c>
      <c r="I3725" s="134" t="s">
        <v>82</v>
      </c>
      <c r="J3725" s="134" t="s">
        <v>7903</v>
      </c>
      <c r="K3725" s="563" t="s">
        <v>2027</v>
      </c>
    </row>
    <row r="3726" spans="1:11" s="318" customFormat="1" ht="15" customHeight="1">
      <c r="A3726" s="405"/>
      <c r="B3726" s="393" t="s">
        <v>7897</v>
      </c>
      <c r="C3726" s="407" t="s">
        <v>358</v>
      </c>
      <c r="D3726" s="431" t="s">
        <v>96</v>
      </c>
      <c r="E3726" s="408" t="s">
        <v>3064</v>
      </c>
      <c r="F3726" s="408" t="s">
        <v>460</v>
      </c>
      <c r="G3726" s="407" t="s">
        <v>22</v>
      </c>
      <c r="H3726" s="414">
        <v>44851</v>
      </c>
      <c r="I3726" s="134" t="s">
        <v>86</v>
      </c>
      <c r="J3726" s="134" t="s">
        <v>7904</v>
      </c>
      <c r="K3726" s="563" t="s">
        <v>2027</v>
      </c>
    </row>
    <row r="3727" spans="1:11" s="318" customFormat="1" ht="15" customHeight="1">
      <c r="A3727" s="773" t="s">
        <v>91</v>
      </c>
      <c r="B3727" s="774" t="s">
        <v>7897</v>
      </c>
      <c r="C3727" s="775" t="s">
        <v>358</v>
      </c>
      <c r="D3727" s="638" t="s">
        <v>96</v>
      </c>
      <c r="E3727" s="775" t="s">
        <v>3064</v>
      </c>
      <c r="F3727" s="775" t="s">
        <v>460</v>
      </c>
      <c r="G3727" s="775" t="s">
        <v>22</v>
      </c>
      <c r="H3727" s="770">
        <v>44897</v>
      </c>
      <c r="I3727" s="167" t="s">
        <v>82</v>
      </c>
      <c r="J3727" s="167" t="s">
        <v>7905</v>
      </c>
      <c r="K3727" s="776" t="s">
        <v>2027</v>
      </c>
    </row>
    <row r="3728" spans="1:11" s="318" customFormat="1" ht="15" customHeight="1">
      <c r="A3728" s="405"/>
      <c r="B3728" s="393" t="s">
        <v>7906</v>
      </c>
      <c r="C3728" s="408" t="s">
        <v>7125</v>
      </c>
      <c r="D3728" s="431" t="s">
        <v>96</v>
      </c>
      <c r="E3728" s="408" t="s">
        <v>7907</v>
      </c>
      <c r="F3728" s="408" t="s">
        <v>1982</v>
      </c>
      <c r="G3728" s="408" t="s">
        <v>22</v>
      </c>
      <c r="H3728" s="414">
        <v>44820</v>
      </c>
      <c r="I3728" s="134" t="s">
        <v>82</v>
      </c>
      <c r="J3728" s="134" t="s">
        <v>7908</v>
      </c>
      <c r="K3728" s="392" t="s">
        <v>2027</v>
      </c>
    </row>
    <row r="3729" spans="1:11" s="318" customFormat="1" ht="15" customHeight="1">
      <c r="A3729" s="405"/>
      <c r="B3729" s="393" t="s">
        <v>7906</v>
      </c>
      <c r="C3729" s="408" t="s">
        <v>7125</v>
      </c>
      <c r="D3729" s="431" t="s">
        <v>96</v>
      </c>
      <c r="E3729" s="408" t="s">
        <v>7907</v>
      </c>
      <c r="F3729" s="408" t="s">
        <v>1982</v>
      </c>
      <c r="G3729" s="408" t="s">
        <v>22</v>
      </c>
      <c r="H3729" s="414">
        <v>44861</v>
      </c>
      <c r="I3729" s="134" t="s">
        <v>82</v>
      </c>
      <c r="J3729" s="134" t="s">
        <v>7909</v>
      </c>
      <c r="K3729" s="392" t="s">
        <v>2027</v>
      </c>
    </row>
    <row r="3730" spans="1:11" s="318" customFormat="1" ht="15" customHeight="1">
      <c r="A3730" s="405"/>
      <c r="B3730" s="393" t="s">
        <v>7906</v>
      </c>
      <c r="C3730" s="408" t="s">
        <v>7125</v>
      </c>
      <c r="D3730" s="431" t="s">
        <v>96</v>
      </c>
      <c r="E3730" s="408" t="s">
        <v>7907</v>
      </c>
      <c r="F3730" s="408" t="s">
        <v>1982</v>
      </c>
      <c r="G3730" s="408" t="s">
        <v>22</v>
      </c>
      <c r="H3730" s="414">
        <v>44908</v>
      </c>
      <c r="I3730" s="134" t="s">
        <v>86</v>
      </c>
      <c r="J3730" s="134" t="s">
        <v>7910</v>
      </c>
      <c r="K3730" s="392" t="s">
        <v>2027</v>
      </c>
    </row>
    <row r="3731" spans="1:11" s="318" customFormat="1" ht="15" customHeight="1">
      <c r="A3731" s="773" t="s">
        <v>91</v>
      </c>
      <c r="B3731" s="774" t="s">
        <v>7906</v>
      </c>
      <c r="C3731" s="775" t="s">
        <v>7125</v>
      </c>
      <c r="D3731" s="638" t="s">
        <v>96</v>
      </c>
      <c r="E3731" s="775" t="s">
        <v>7907</v>
      </c>
      <c r="F3731" s="775" t="s">
        <v>1982</v>
      </c>
      <c r="G3731" s="775" t="s">
        <v>22</v>
      </c>
      <c r="H3731" s="770">
        <v>44909</v>
      </c>
      <c r="I3731" s="167" t="s">
        <v>86</v>
      </c>
      <c r="J3731" s="167" t="s">
        <v>7911</v>
      </c>
      <c r="K3731" s="776" t="s">
        <v>2027</v>
      </c>
    </row>
    <row r="3732" spans="1:11" ht="14.6">
      <c r="A3732" s="405"/>
      <c r="B3732" s="393" t="s">
        <v>7912</v>
      </c>
      <c r="C3732" s="403" t="s">
        <v>7631</v>
      </c>
      <c r="D3732" s="403" t="s">
        <v>96</v>
      </c>
      <c r="E3732" s="404" t="s">
        <v>2865</v>
      </c>
      <c r="F3732" s="408" t="s">
        <v>990</v>
      </c>
      <c r="G3732" s="403" t="s">
        <v>22</v>
      </c>
      <c r="H3732" s="398">
        <v>44671</v>
      </c>
      <c r="I3732" s="134" t="s">
        <v>82</v>
      </c>
      <c r="J3732" s="110" t="s">
        <v>7913</v>
      </c>
      <c r="K3732" s="392" t="s">
        <v>2027</v>
      </c>
    </row>
    <row r="3733" spans="1:11" ht="14.6">
      <c r="A3733" s="405"/>
      <c r="B3733" s="393" t="s">
        <v>7912</v>
      </c>
      <c r="C3733" s="403" t="s">
        <v>7631</v>
      </c>
      <c r="D3733" s="403" t="s">
        <v>96</v>
      </c>
      <c r="E3733" s="404" t="s">
        <v>2865</v>
      </c>
      <c r="F3733" s="408" t="s">
        <v>990</v>
      </c>
      <c r="G3733" s="403" t="s">
        <v>22</v>
      </c>
      <c r="H3733" s="398">
        <v>44714</v>
      </c>
      <c r="I3733" s="134" t="s">
        <v>88</v>
      </c>
      <c r="J3733" s="110" t="s">
        <v>2618</v>
      </c>
      <c r="K3733" s="392" t="s">
        <v>2027</v>
      </c>
    </row>
    <row r="3734" spans="1:11" ht="14.6">
      <c r="A3734" s="405"/>
      <c r="B3734" s="393" t="s">
        <v>7912</v>
      </c>
      <c r="C3734" s="403" t="s">
        <v>7631</v>
      </c>
      <c r="D3734" s="403" t="s">
        <v>96</v>
      </c>
      <c r="E3734" s="404" t="s">
        <v>2865</v>
      </c>
      <c r="F3734" s="408" t="s">
        <v>990</v>
      </c>
      <c r="G3734" s="403" t="s">
        <v>22</v>
      </c>
      <c r="H3734" s="398">
        <v>44743</v>
      </c>
      <c r="I3734" s="134" t="s">
        <v>86</v>
      </c>
      <c r="J3734" s="110" t="s">
        <v>7914</v>
      </c>
      <c r="K3734" s="392" t="s">
        <v>2027</v>
      </c>
    </row>
    <row r="3735" spans="1:11" ht="14.6">
      <c r="A3735" s="405"/>
      <c r="B3735" s="393" t="s">
        <v>7912</v>
      </c>
      <c r="C3735" s="403" t="s">
        <v>7631</v>
      </c>
      <c r="D3735" s="403" t="s">
        <v>96</v>
      </c>
      <c r="E3735" s="404" t="s">
        <v>2865</v>
      </c>
      <c r="F3735" s="408" t="s">
        <v>990</v>
      </c>
      <c r="G3735" s="403" t="s">
        <v>22</v>
      </c>
      <c r="H3735" s="398">
        <v>44761</v>
      </c>
      <c r="I3735" s="134" t="s">
        <v>82</v>
      </c>
      <c r="J3735" s="110" t="s">
        <v>7915</v>
      </c>
      <c r="K3735" s="392" t="s">
        <v>2027</v>
      </c>
    </row>
    <row r="3736" spans="1:11" ht="14.6">
      <c r="A3736" s="405"/>
      <c r="B3736" s="393" t="s">
        <v>7912</v>
      </c>
      <c r="C3736" s="403" t="s">
        <v>7631</v>
      </c>
      <c r="D3736" s="403" t="s">
        <v>96</v>
      </c>
      <c r="E3736" s="404" t="s">
        <v>2865</v>
      </c>
      <c r="F3736" s="408" t="s">
        <v>990</v>
      </c>
      <c r="G3736" s="403" t="s">
        <v>22</v>
      </c>
      <c r="H3736" s="398">
        <v>44761</v>
      </c>
      <c r="I3736" s="134" t="s">
        <v>88</v>
      </c>
      <c r="J3736" s="110" t="s">
        <v>7916</v>
      </c>
      <c r="K3736" s="392" t="s">
        <v>2027</v>
      </c>
    </row>
    <row r="3737" spans="1:11" ht="14.6">
      <c r="A3737" s="405"/>
      <c r="B3737" s="393" t="s">
        <v>7912</v>
      </c>
      <c r="C3737" s="403" t="s">
        <v>7631</v>
      </c>
      <c r="D3737" s="403" t="s">
        <v>96</v>
      </c>
      <c r="E3737" s="404" t="s">
        <v>2865</v>
      </c>
      <c r="F3737" s="408" t="s">
        <v>990</v>
      </c>
      <c r="G3737" s="403" t="s">
        <v>22</v>
      </c>
      <c r="H3737" s="398">
        <v>44816</v>
      </c>
      <c r="I3737" s="134" t="s">
        <v>86</v>
      </c>
      <c r="J3737" s="110" t="s">
        <v>7917</v>
      </c>
      <c r="K3737" s="392" t="s">
        <v>2027</v>
      </c>
    </row>
    <row r="3738" spans="1:11" ht="14.6">
      <c r="A3738" s="773" t="s">
        <v>91</v>
      </c>
      <c r="B3738" s="774" t="s">
        <v>7912</v>
      </c>
      <c r="C3738" s="775" t="s">
        <v>7631</v>
      </c>
      <c r="D3738" s="775" t="s">
        <v>96</v>
      </c>
      <c r="E3738" s="775" t="s">
        <v>2865</v>
      </c>
      <c r="F3738" s="775" t="s">
        <v>990</v>
      </c>
      <c r="G3738" s="775" t="s">
        <v>22</v>
      </c>
      <c r="H3738" s="770">
        <v>44852</v>
      </c>
      <c r="I3738" s="167" t="s">
        <v>86</v>
      </c>
      <c r="J3738" s="264" t="s">
        <v>7918</v>
      </c>
      <c r="K3738" s="776" t="s">
        <v>2027</v>
      </c>
    </row>
    <row r="3739" spans="1:11" s="318" customFormat="1" ht="15" customHeight="1">
      <c r="A3739" s="405"/>
      <c r="B3739" s="393" t="s">
        <v>7919</v>
      </c>
      <c r="C3739" s="408" t="s">
        <v>671</v>
      </c>
      <c r="D3739" s="408" t="s">
        <v>96</v>
      </c>
      <c r="E3739" s="408" t="s">
        <v>7920</v>
      </c>
      <c r="F3739" s="408" t="s">
        <v>460</v>
      </c>
      <c r="G3739" s="408" t="s">
        <v>22</v>
      </c>
      <c r="H3739" s="414">
        <v>44242</v>
      </c>
      <c r="I3739" s="134" t="s">
        <v>1742</v>
      </c>
      <c r="J3739" s="134" t="s">
        <v>7921</v>
      </c>
      <c r="K3739" s="410" t="s">
        <v>24</v>
      </c>
    </row>
    <row r="3740" spans="1:11" s="318" customFormat="1" ht="15" customHeight="1">
      <c r="A3740" s="405"/>
      <c r="B3740" s="393" t="s">
        <v>7919</v>
      </c>
      <c r="C3740" s="408" t="s">
        <v>671</v>
      </c>
      <c r="D3740" s="408" t="s">
        <v>96</v>
      </c>
      <c r="E3740" s="408" t="s">
        <v>7920</v>
      </c>
      <c r="F3740" s="408" t="s">
        <v>460</v>
      </c>
      <c r="G3740" s="408" t="s">
        <v>22</v>
      </c>
      <c r="H3740" s="414">
        <v>44350</v>
      </c>
      <c r="I3740" s="134" t="s">
        <v>82</v>
      </c>
      <c r="J3740" s="134" t="s">
        <v>7922</v>
      </c>
      <c r="K3740" s="410" t="s">
        <v>24</v>
      </c>
    </row>
    <row r="3741" spans="1:11" s="318" customFormat="1" ht="15" customHeight="1">
      <c r="A3741" s="405"/>
      <c r="B3741" s="393" t="s">
        <v>7919</v>
      </c>
      <c r="C3741" s="408" t="s">
        <v>671</v>
      </c>
      <c r="D3741" s="408" t="s">
        <v>96</v>
      </c>
      <c r="E3741" s="408" t="s">
        <v>7920</v>
      </c>
      <c r="F3741" s="408" t="s">
        <v>460</v>
      </c>
      <c r="G3741" s="408" t="s">
        <v>22</v>
      </c>
      <c r="H3741" s="414">
        <v>44350</v>
      </c>
      <c r="I3741" s="134" t="s">
        <v>88</v>
      </c>
      <c r="J3741" s="134" t="s">
        <v>7923</v>
      </c>
      <c r="K3741" s="410" t="s">
        <v>24</v>
      </c>
    </row>
    <row r="3742" spans="1:11" s="318" customFormat="1" ht="15" customHeight="1">
      <c r="A3742" s="405"/>
      <c r="B3742" s="393" t="s">
        <v>7919</v>
      </c>
      <c r="C3742" s="408" t="s">
        <v>671</v>
      </c>
      <c r="D3742" s="408" t="s">
        <v>96</v>
      </c>
      <c r="E3742" s="408" t="s">
        <v>7920</v>
      </c>
      <c r="F3742" s="408" t="s">
        <v>460</v>
      </c>
      <c r="G3742" s="408" t="s">
        <v>22</v>
      </c>
      <c r="H3742" s="414">
        <v>44504</v>
      </c>
      <c r="I3742" s="134" t="s">
        <v>88</v>
      </c>
      <c r="J3742" s="134" t="s">
        <v>7924</v>
      </c>
      <c r="K3742" s="410" t="s">
        <v>24</v>
      </c>
    </row>
    <row r="3743" spans="1:11" s="318" customFormat="1" ht="15" customHeight="1">
      <c r="A3743" s="405"/>
      <c r="B3743" s="393" t="s">
        <v>7919</v>
      </c>
      <c r="C3743" s="408" t="s">
        <v>671</v>
      </c>
      <c r="D3743" s="408" t="s">
        <v>96</v>
      </c>
      <c r="E3743" s="408" t="s">
        <v>7920</v>
      </c>
      <c r="F3743" s="408" t="s">
        <v>460</v>
      </c>
      <c r="G3743" s="408" t="s">
        <v>22</v>
      </c>
      <c r="H3743" s="414">
        <v>44600</v>
      </c>
      <c r="I3743" s="134" t="s">
        <v>88</v>
      </c>
      <c r="J3743" s="134" t="s">
        <v>7925</v>
      </c>
      <c r="K3743" s="410" t="s">
        <v>24</v>
      </c>
    </row>
    <row r="3744" spans="1:11" s="318" customFormat="1" ht="15" customHeight="1">
      <c r="A3744" s="405"/>
      <c r="B3744" s="393" t="s">
        <v>7919</v>
      </c>
      <c r="C3744" s="408" t="s">
        <v>671</v>
      </c>
      <c r="D3744" s="408" t="s">
        <v>96</v>
      </c>
      <c r="E3744" s="408" t="s">
        <v>7920</v>
      </c>
      <c r="F3744" s="408" t="s">
        <v>460</v>
      </c>
      <c r="G3744" s="408" t="s">
        <v>22</v>
      </c>
      <c r="H3744" s="414">
        <v>44776</v>
      </c>
      <c r="I3744" s="134" t="s">
        <v>86</v>
      </c>
      <c r="J3744" s="134" t="s">
        <v>7926</v>
      </c>
      <c r="K3744" s="410" t="s">
        <v>24</v>
      </c>
    </row>
    <row r="3745" spans="1:11" s="318" customFormat="1" ht="15" customHeight="1">
      <c r="A3745" s="405"/>
      <c r="B3745" s="393" t="s">
        <v>7919</v>
      </c>
      <c r="C3745" s="408" t="s">
        <v>671</v>
      </c>
      <c r="D3745" s="408" t="s">
        <v>96</v>
      </c>
      <c r="E3745" s="408" t="s">
        <v>7920</v>
      </c>
      <c r="F3745" s="408" t="s">
        <v>460</v>
      </c>
      <c r="G3745" s="408" t="s">
        <v>22</v>
      </c>
      <c r="H3745" s="414">
        <v>44789</v>
      </c>
      <c r="I3745" s="134" t="s">
        <v>82</v>
      </c>
      <c r="J3745" s="134" t="s">
        <v>7927</v>
      </c>
      <c r="K3745" s="410" t="s">
        <v>24</v>
      </c>
    </row>
    <row r="3746" spans="1:11" s="318" customFormat="1" ht="15" customHeight="1">
      <c r="A3746" s="405"/>
      <c r="B3746" s="393" t="s">
        <v>7919</v>
      </c>
      <c r="C3746" s="408" t="s">
        <v>671</v>
      </c>
      <c r="D3746" s="408" t="s">
        <v>96</v>
      </c>
      <c r="E3746" s="408" t="s">
        <v>7920</v>
      </c>
      <c r="F3746" s="408" t="s">
        <v>460</v>
      </c>
      <c r="G3746" s="408" t="s">
        <v>22</v>
      </c>
      <c r="H3746" s="414">
        <v>44825</v>
      </c>
      <c r="I3746" s="134" t="s">
        <v>86</v>
      </c>
      <c r="J3746" s="134" t="s">
        <v>7928</v>
      </c>
      <c r="K3746" s="410" t="s">
        <v>24</v>
      </c>
    </row>
    <row r="3747" spans="1:11" s="318" customFormat="1" ht="15" customHeight="1">
      <c r="A3747" s="405"/>
      <c r="B3747" s="393" t="s">
        <v>7919</v>
      </c>
      <c r="C3747" s="408" t="s">
        <v>671</v>
      </c>
      <c r="D3747" s="408" t="s">
        <v>96</v>
      </c>
      <c r="E3747" s="408" t="s">
        <v>7920</v>
      </c>
      <c r="F3747" s="408" t="s">
        <v>460</v>
      </c>
      <c r="G3747" s="408" t="s">
        <v>22</v>
      </c>
      <c r="H3747" s="414">
        <v>44907</v>
      </c>
      <c r="I3747" s="134" t="s">
        <v>82</v>
      </c>
      <c r="J3747" s="134" t="s">
        <v>7929</v>
      </c>
      <c r="K3747" s="410" t="s">
        <v>24</v>
      </c>
    </row>
    <row r="3748" spans="1:11" s="318" customFormat="1" ht="15" customHeight="1">
      <c r="A3748" s="405"/>
      <c r="B3748" s="393" t="s">
        <v>7919</v>
      </c>
      <c r="C3748" s="408" t="s">
        <v>671</v>
      </c>
      <c r="D3748" s="408" t="s">
        <v>96</v>
      </c>
      <c r="E3748" s="408" t="s">
        <v>7920</v>
      </c>
      <c r="F3748" s="408" t="s">
        <v>460</v>
      </c>
      <c r="G3748" s="408" t="s">
        <v>22</v>
      </c>
      <c r="H3748" s="414">
        <v>44907</v>
      </c>
      <c r="I3748" s="134" t="s">
        <v>84</v>
      </c>
      <c r="J3748" s="134" t="s">
        <v>7930</v>
      </c>
      <c r="K3748" s="410" t="s">
        <v>24</v>
      </c>
    </row>
    <row r="3749" spans="1:11" s="318" customFormat="1" ht="15" customHeight="1">
      <c r="A3749" s="773" t="s">
        <v>91</v>
      </c>
      <c r="B3749" s="774" t="s">
        <v>7919</v>
      </c>
      <c r="C3749" s="775" t="s">
        <v>671</v>
      </c>
      <c r="D3749" s="775" t="s">
        <v>96</v>
      </c>
      <c r="E3749" s="775" t="s">
        <v>7920</v>
      </c>
      <c r="F3749" s="775" t="s">
        <v>460</v>
      </c>
      <c r="G3749" s="775" t="s">
        <v>22</v>
      </c>
      <c r="H3749" s="770">
        <v>44907</v>
      </c>
      <c r="I3749" s="167" t="s">
        <v>86</v>
      </c>
      <c r="J3749" s="167" t="s">
        <v>7931</v>
      </c>
      <c r="K3749" s="785" t="s">
        <v>2027</v>
      </c>
    </row>
    <row r="3750" spans="1:11" s="318" customFormat="1" ht="15" customHeight="1">
      <c r="A3750" s="405"/>
      <c r="B3750" s="393" t="s">
        <v>7932</v>
      </c>
      <c r="C3750" s="408" t="s">
        <v>7933</v>
      </c>
      <c r="D3750" s="408" t="s">
        <v>148</v>
      </c>
      <c r="E3750" s="408" t="s">
        <v>7934</v>
      </c>
      <c r="F3750" s="408" t="s">
        <v>460</v>
      </c>
      <c r="G3750" s="408" t="s">
        <v>22</v>
      </c>
      <c r="H3750" s="414">
        <v>44750</v>
      </c>
      <c r="I3750" s="134" t="s">
        <v>1742</v>
      </c>
      <c r="J3750" s="134" t="s">
        <v>7935</v>
      </c>
      <c r="K3750" s="392" t="s">
        <v>2027</v>
      </c>
    </row>
    <row r="3751" spans="1:11" s="318" customFormat="1" ht="15" customHeight="1">
      <c r="A3751" s="405"/>
      <c r="B3751" s="393" t="s">
        <v>7932</v>
      </c>
      <c r="C3751" s="408" t="s">
        <v>7933</v>
      </c>
      <c r="D3751" s="408" t="s">
        <v>148</v>
      </c>
      <c r="E3751" s="408" t="s">
        <v>7934</v>
      </c>
      <c r="F3751" s="408" t="s">
        <v>460</v>
      </c>
      <c r="G3751" s="408" t="s">
        <v>22</v>
      </c>
      <c r="H3751" s="414">
        <v>44900</v>
      </c>
      <c r="I3751" s="134" t="s">
        <v>86</v>
      </c>
      <c r="J3751" s="134" t="s">
        <v>7936</v>
      </c>
      <c r="K3751" s="392" t="s">
        <v>2027</v>
      </c>
    </row>
    <row r="3752" spans="1:11" s="318" customFormat="1" ht="15" customHeight="1">
      <c r="A3752" s="773" t="s">
        <v>91</v>
      </c>
      <c r="B3752" s="774" t="s">
        <v>7932</v>
      </c>
      <c r="C3752" s="775" t="s">
        <v>7933</v>
      </c>
      <c r="D3752" s="775" t="s">
        <v>148</v>
      </c>
      <c r="E3752" s="775" t="s">
        <v>7934</v>
      </c>
      <c r="F3752" s="775" t="s">
        <v>460</v>
      </c>
      <c r="G3752" s="775" t="s">
        <v>22</v>
      </c>
      <c r="H3752" s="770">
        <v>44916</v>
      </c>
      <c r="I3752" s="167" t="s">
        <v>86</v>
      </c>
      <c r="J3752" s="167" t="s">
        <v>6520</v>
      </c>
      <c r="K3752" s="776" t="s">
        <v>2027</v>
      </c>
    </row>
    <row r="3753" spans="1:11" s="318" customFormat="1" ht="15" customHeight="1">
      <c r="A3753" s="405"/>
      <c r="B3753" s="393" t="s">
        <v>7937</v>
      </c>
      <c r="C3753" s="408" t="s">
        <v>2640</v>
      </c>
      <c r="D3753" s="408" t="s">
        <v>96</v>
      </c>
      <c r="E3753" s="408" t="s">
        <v>2405</v>
      </c>
      <c r="F3753" s="408" t="s">
        <v>990</v>
      </c>
      <c r="G3753" s="408" t="s">
        <v>150</v>
      </c>
      <c r="H3753" s="414">
        <v>44851</v>
      </c>
      <c r="I3753" s="134" t="s">
        <v>82</v>
      </c>
      <c r="J3753" s="134" t="s">
        <v>7938</v>
      </c>
      <c r="K3753" s="392" t="s">
        <v>24</v>
      </c>
    </row>
    <row r="3754" spans="1:11" s="318" customFormat="1" ht="15" customHeight="1">
      <c r="A3754" s="405"/>
      <c r="B3754" s="393" t="s">
        <v>7937</v>
      </c>
      <c r="C3754" s="408" t="s">
        <v>2640</v>
      </c>
      <c r="D3754" s="408" t="s">
        <v>96</v>
      </c>
      <c r="E3754" s="408" t="s">
        <v>2405</v>
      </c>
      <c r="F3754" s="408" t="s">
        <v>990</v>
      </c>
      <c r="G3754" s="408" t="s">
        <v>150</v>
      </c>
      <c r="H3754" s="414">
        <v>44858</v>
      </c>
      <c r="I3754" s="134" t="s">
        <v>88</v>
      </c>
      <c r="J3754" s="134" t="s">
        <v>7939</v>
      </c>
      <c r="K3754" s="392" t="s">
        <v>24</v>
      </c>
    </row>
    <row r="3755" spans="1:11" s="318" customFormat="1" ht="15" customHeight="1">
      <c r="A3755" s="405"/>
      <c r="B3755" s="393" t="s">
        <v>7937</v>
      </c>
      <c r="C3755" s="408" t="s">
        <v>2640</v>
      </c>
      <c r="D3755" s="408" t="s">
        <v>96</v>
      </c>
      <c r="E3755" s="408" t="s">
        <v>2405</v>
      </c>
      <c r="F3755" s="408" t="s">
        <v>990</v>
      </c>
      <c r="G3755" s="408" t="s">
        <v>150</v>
      </c>
      <c r="H3755" s="414">
        <v>44861</v>
      </c>
      <c r="I3755" s="134" t="s">
        <v>86</v>
      </c>
      <c r="J3755" s="134" t="s">
        <v>7940</v>
      </c>
      <c r="K3755" s="392" t="s">
        <v>24</v>
      </c>
    </row>
    <row r="3756" spans="1:11" s="318" customFormat="1" ht="15" customHeight="1">
      <c r="A3756" s="405"/>
      <c r="B3756" s="393" t="s">
        <v>7937</v>
      </c>
      <c r="C3756" s="408" t="s">
        <v>2640</v>
      </c>
      <c r="D3756" s="408" t="s">
        <v>96</v>
      </c>
      <c r="E3756" s="408" t="s">
        <v>2405</v>
      </c>
      <c r="F3756" s="408" t="s">
        <v>990</v>
      </c>
      <c r="G3756" s="408" t="s">
        <v>150</v>
      </c>
      <c r="H3756" s="414">
        <v>44910</v>
      </c>
      <c r="I3756" s="134" t="s">
        <v>82</v>
      </c>
      <c r="J3756" s="134" t="s">
        <v>7941</v>
      </c>
      <c r="K3756" s="392" t="s">
        <v>24</v>
      </c>
    </row>
    <row r="3757" spans="1:11" s="318" customFormat="1" ht="15" customHeight="1">
      <c r="A3757" s="405"/>
      <c r="B3757" s="393" t="s">
        <v>7937</v>
      </c>
      <c r="C3757" s="408" t="s">
        <v>2640</v>
      </c>
      <c r="D3757" s="408" t="s">
        <v>96</v>
      </c>
      <c r="E3757" s="408" t="s">
        <v>2405</v>
      </c>
      <c r="F3757" s="408" t="s">
        <v>990</v>
      </c>
      <c r="G3757" s="408" t="s">
        <v>150</v>
      </c>
      <c r="H3757" s="414">
        <v>44910</v>
      </c>
      <c r="I3757" s="134" t="s">
        <v>84</v>
      </c>
      <c r="J3757" s="134" t="s">
        <v>7942</v>
      </c>
      <c r="K3757" s="392" t="s">
        <v>24</v>
      </c>
    </row>
    <row r="3758" spans="1:11" s="318" customFormat="1" ht="15" customHeight="1">
      <c r="A3758" s="773" t="s">
        <v>91</v>
      </c>
      <c r="B3758" s="774" t="s">
        <v>7937</v>
      </c>
      <c r="C3758" s="775" t="s">
        <v>2640</v>
      </c>
      <c r="D3758" s="775" t="s">
        <v>96</v>
      </c>
      <c r="E3758" s="775" t="s">
        <v>2405</v>
      </c>
      <c r="F3758" s="775" t="s">
        <v>990</v>
      </c>
      <c r="G3758" s="775" t="s">
        <v>150</v>
      </c>
      <c r="H3758" s="770">
        <v>44910</v>
      </c>
      <c r="I3758" s="167" t="s">
        <v>86</v>
      </c>
      <c r="J3758" s="167" t="s">
        <v>7943</v>
      </c>
      <c r="K3758" s="776" t="s">
        <v>2027</v>
      </c>
    </row>
    <row r="3759" spans="1:11" s="318" customFormat="1" ht="14.6">
      <c r="A3759" s="405"/>
      <c r="B3759" s="393" t="s">
        <v>7944</v>
      </c>
      <c r="C3759" s="408" t="s">
        <v>1465</v>
      </c>
      <c r="D3759" s="408" t="s">
        <v>140</v>
      </c>
      <c r="E3759" s="408" t="s">
        <v>7945</v>
      </c>
      <c r="F3759" s="408" t="s">
        <v>990</v>
      </c>
      <c r="G3759" s="408" t="s">
        <v>150</v>
      </c>
      <c r="H3759" s="414">
        <v>44809</v>
      </c>
      <c r="I3759" s="134" t="s">
        <v>82</v>
      </c>
      <c r="J3759" s="134" t="s">
        <v>7946</v>
      </c>
      <c r="K3759" s="392" t="s">
        <v>2027</v>
      </c>
    </row>
    <row r="3760" spans="1:11" s="318" customFormat="1" ht="14.6">
      <c r="A3760" s="773" t="s">
        <v>91</v>
      </c>
      <c r="B3760" s="774" t="s">
        <v>7944</v>
      </c>
      <c r="C3760" s="775" t="s">
        <v>1465</v>
      </c>
      <c r="D3760" s="775" t="s">
        <v>140</v>
      </c>
      <c r="E3760" s="775" t="s">
        <v>7945</v>
      </c>
      <c r="F3760" s="775" t="s">
        <v>990</v>
      </c>
      <c r="G3760" s="775" t="s">
        <v>150</v>
      </c>
      <c r="H3760" s="770">
        <v>44937</v>
      </c>
      <c r="I3760" s="167" t="s">
        <v>86</v>
      </c>
      <c r="J3760" s="167" t="s">
        <v>6520</v>
      </c>
      <c r="K3760" s="776" t="s">
        <v>2027</v>
      </c>
    </row>
    <row r="3761" spans="1:11" s="318" customFormat="1" ht="15" customHeight="1">
      <c r="A3761" s="405"/>
      <c r="B3761" s="393" t="s">
        <v>7947</v>
      </c>
      <c r="C3761" s="408" t="s">
        <v>469</v>
      </c>
      <c r="D3761" s="408" t="s">
        <v>205</v>
      </c>
      <c r="E3761" s="408" t="s">
        <v>7948</v>
      </c>
      <c r="F3761" s="408" t="s">
        <v>460</v>
      </c>
      <c r="G3761" s="408" t="s">
        <v>22</v>
      </c>
      <c r="H3761" s="414">
        <v>44046</v>
      </c>
      <c r="I3761" s="134" t="s">
        <v>1742</v>
      </c>
      <c r="J3761" s="134" t="s">
        <v>7949</v>
      </c>
      <c r="K3761" s="392" t="s">
        <v>24</v>
      </c>
    </row>
    <row r="3762" spans="1:11" s="318" customFormat="1" ht="15" customHeight="1">
      <c r="A3762" s="405"/>
      <c r="B3762" s="393" t="s">
        <v>7947</v>
      </c>
      <c r="C3762" s="408" t="s">
        <v>469</v>
      </c>
      <c r="D3762" s="408" t="s">
        <v>205</v>
      </c>
      <c r="E3762" s="408" t="s">
        <v>7948</v>
      </c>
      <c r="F3762" s="408" t="s">
        <v>460</v>
      </c>
      <c r="G3762" s="408" t="s">
        <v>22</v>
      </c>
      <c r="H3762" s="414">
        <v>44053</v>
      </c>
      <c r="I3762" s="134" t="s">
        <v>700</v>
      </c>
      <c r="J3762" s="134" t="s">
        <v>7950</v>
      </c>
      <c r="K3762" s="392" t="s">
        <v>24</v>
      </c>
    </row>
    <row r="3763" spans="1:11" s="318" customFormat="1" ht="15" customHeight="1">
      <c r="A3763" s="405"/>
      <c r="B3763" s="393" t="s">
        <v>7947</v>
      </c>
      <c r="C3763" s="408" t="s">
        <v>469</v>
      </c>
      <c r="D3763" s="408" t="s">
        <v>205</v>
      </c>
      <c r="E3763" s="408" t="s">
        <v>7948</v>
      </c>
      <c r="F3763" s="408" t="s">
        <v>460</v>
      </c>
      <c r="G3763" s="408" t="s">
        <v>22</v>
      </c>
      <c r="H3763" s="414">
        <v>44083</v>
      </c>
      <c r="I3763" s="134" t="s">
        <v>700</v>
      </c>
      <c r="J3763" s="134" t="s">
        <v>7951</v>
      </c>
      <c r="K3763" s="392" t="s">
        <v>24</v>
      </c>
    </row>
    <row r="3764" spans="1:11" s="318" customFormat="1" ht="15" customHeight="1">
      <c r="A3764" s="405"/>
      <c r="B3764" s="393" t="s">
        <v>7947</v>
      </c>
      <c r="C3764" s="408" t="s">
        <v>469</v>
      </c>
      <c r="D3764" s="408" t="s">
        <v>205</v>
      </c>
      <c r="E3764" s="408" t="s">
        <v>7948</v>
      </c>
      <c r="F3764" s="408" t="s">
        <v>460</v>
      </c>
      <c r="G3764" s="408" t="s">
        <v>22</v>
      </c>
      <c r="H3764" s="414">
        <v>44123</v>
      </c>
      <c r="I3764" s="134" t="s">
        <v>700</v>
      </c>
      <c r="J3764" s="134" t="s">
        <v>7952</v>
      </c>
      <c r="K3764" s="392" t="s">
        <v>24</v>
      </c>
    </row>
    <row r="3765" spans="1:11" s="318" customFormat="1" ht="15" customHeight="1">
      <c r="A3765" s="405"/>
      <c r="B3765" s="393" t="s">
        <v>7947</v>
      </c>
      <c r="C3765" s="408" t="s">
        <v>469</v>
      </c>
      <c r="D3765" s="408" t="s">
        <v>205</v>
      </c>
      <c r="E3765" s="408" t="s">
        <v>7948</v>
      </c>
      <c r="F3765" s="408" t="s">
        <v>460</v>
      </c>
      <c r="G3765" s="408" t="s">
        <v>22</v>
      </c>
      <c r="H3765" s="414">
        <v>44264</v>
      </c>
      <c r="I3765" s="134" t="s">
        <v>253</v>
      </c>
      <c r="J3765" s="134" t="s">
        <v>7953</v>
      </c>
      <c r="K3765" s="392" t="s">
        <v>24</v>
      </c>
    </row>
    <row r="3766" spans="1:11" s="318" customFormat="1" ht="15" customHeight="1">
      <c r="A3766" s="405"/>
      <c r="B3766" s="393" t="s">
        <v>7947</v>
      </c>
      <c r="C3766" s="408" t="s">
        <v>469</v>
      </c>
      <c r="D3766" s="408" t="s">
        <v>205</v>
      </c>
      <c r="E3766" s="408" t="s">
        <v>7948</v>
      </c>
      <c r="F3766" s="408" t="s">
        <v>460</v>
      </c>
      <c r="G3766" s="408" t="s">
        <v>22</v>
      </c>
      <c r="H3766" s="414">
        <v>44328</v>
      </c>
      <c r="I3766" s="134" t="s">
        <v>86</v>
      </c>
      <c r="J3766" s="134" t="s">
        <v>7954</v>
      </c>
      <c r="K3766" s="392" t="s">
        <v>24</v>
      </c>
    </row>
    <row r="3767" spans="1:11" s="318" customFormat="1" ht="15" customHeight="1">
      <c r="A3767" s="773" t="s">
        <v>91</v>
      </c>
      <c r="B3767" s="774" t="s">
        <v>7947</v>
      </c>
      <c r="C3767" s="775" t="s">
        <v>469</v>
      </c>
      <c r="D3767" s="775" t="s">
        <v>205</v>
      </c>
      <c r="E3767" s="775" t="s">
        <v>7948</v>
      </c>
      <c r="F3767" s="775" t="s">
        <v>460</v>
      </c>
      <c r="G3767" s="775" t="s">
        <v>22</v>
      </c>
      <c r="H3767" s="770">
        <v>44389</v>
      </c>
      <c r="I3767" s="167" t="s">
        <v>86</v>
      </c>
      <c r="J3767" s="167" t="s">
        <v>7955</v>
      </c>
      <c r="K3767" s="776" t="s">
        <v>2027</v>
      </c>
    </row>
    <row r="3768" spans="1:11" s="318" customFormat="1" ht="29.15">
      <c r="A3768" s="394"/>
      <c r="B3768" s="549" t="s">
        <v>7956</v>
      </c>
      <c r="C3768" s="403" t="s">
        <v>782</v>
      </c>
      <c r="D3768" s="403" t="s">
        <v>205</v>
      </c>
      <c r="E3768" s="404" t="s">
        <v>7957</v>
      </c>
      <c r="F3768" s="404" t="s">
        <v>898</v>
      </c>
      <c r="G3768" s="403" t="s">
        <v>22</v>
      </c>
      <c r="H3768" s="398">
        <v>44467</v>
      </c>
      <c r="I3768" s="134" t="s">
        <v>1742</v>
      </c>
      <c r="J3768" s="110" t="s">
        <v>7958</v>
      </c>
      <c r="K3768" s="394" t="s">
        <v>24</v>
      </c>
    </row>
    <row r="3769" spans="1:11" s="318" customFormat="1" ht="29.15">
      <c r="A3769" s="394"/>
      <c r="B3769" s="549" t="s">
        <v>7956</v>
      </c>
      <c r="C3769" s="403" t="s">
        <v>782</v>
      </c>
      <c r="D3769" s="403" t="s">
        <v>205</v>
      </c>
      <c r="E3769" s="404" t="s">
        <v>7957</v>
      </c>
      <c r="F3769" s="404" t="s">
        <v>898</v>
      </c>
      <c r="G3769" s="403" t="s">
        <v>22</v>
      </c>
      <c r="H3769" s="398">
        <v>44498</v>
      </c>
      <c r="I3769" s="134" t="s">
        <v>1742</v>
      </c>
      <c r="J3769" s="110" t="s">
        <v>7959</v>
      </c>
      <c r="K3769" s="394" t="s">
        <v>24</v>
      </c>
    </row>
    <row r="3770" spans="1:11" s="318" customFormat="1" ht="14.6">
      <c r="A3770" s="635" t="s">
        <v>91</v>
      </c>
      <c r="B3770" s="792" t="s">
        <v>7956</v>
      </c>
      <c r="C3770" s="793" t="s">
        <v>782</v>
      </c>
      <c r="D3770" s="793" t="s">
        <v>205</v>
      </c>
      <c r="E3770" s="794" t="s">
        <v>7957</v>
      </c>
      <c r="F3770" s="794" t="s">
        <v>898</v>
      </c>
      <c r="G3770" s="793" t="s">
        <v>22</v>
      </c>
      <c r="H3770" s="767">
        <v>44511</v>
      </c>
      <c r="I3770" s="167" t="s">
        <v>86</v>
      </c>
      <c r="J3770" s="264" t="s">
        <v>7960</v>
      </c>
      <c r="K3770" s="635" t="s">
        <v>7048</v>
      </c>
    </row>
    <row r="3771" spans="1:11" s="321" customFormat="1" ht="14.6">
      <c r="A3771" s="449"/>
      <c r="B3771" s="450" t="s">
        <v>7961</v>
      </c>
      <c r="C3771" s="451" t="s">
        <v>606</v>
      </c>
      <c r="D3771" s="451" t="s">
        <v>205</v>
      </c>
      <c r="E3771" s="451" t="s">
        <v>7962</v>
      </c>
      <c r="F3771" s="451" t="s">
        <v>562</v>
      </c>
      <c r="G3771" s="451" t="s">
        <v>150</v>
      </c>
      <c r="H3771" s="452">
        <v>42920</v>
      </c>
      <c r="I3771" s="113" t="s">
        <v>75</v>
      </c>
      <c r="J3771" s="461" t="s">
        <v>7963</v>
      </c>
      <c r="K3771" s="454" t="s">
        <v>2027</v>
      </c>
    </row>
    <row r="3772" spans="1:11" s="321" customFormat="1" ht="14.6">
      <c r="A3772" s="449"/>
      <c r="B3772" s="450" t="s">
        <v>7961</v>
      </c>
      <c r="C3772" s="451" t="s">
        <v>606</v>
      </c>
      <c r="D3772" s="451" t="s">
        <v>205</v>
      </c>
      <c r="E3772" s="451" t="s">
        <v>7962</v>
      </c>
      <c r="F3772" s="451" t="s">
        <v>562</v>
      </c>
      <c r="G3772" s="451" t="s">
        <v>150</v>
      </c>
      <c r="H3772" s="452">
        <v>42936</v>
      </c>
      <c r="I3772" s="113" t="s">
        <v>75</v>
      </c>
      <c r="J3772" s="461" t="s">
        <v>2497</v>
      </c>
      <c r="K3772" s="454" t="s">
        <v>2027</v>
      </c>
    </row>
    <row r="3773" spans="1:11" s="321" customFormat="1" ht="29.15">
      <c r="A3773" s="429"/>
      <c r="B3773" s="430" t="s">
        <v>7961</v>
      </c>
      <c r="C3773" s="431" t="s">
        <v>606</v>
      </c>
      <c r="D3773" s="431" t="s">
        <v>205</v>
      </c>
      <c r="E3773" s="431" t="s">
        <v>7962</v>
      </c>
      <c r="F3773" s="431" t="s">
        <v>562</v>
      </c>
      <c r="G3773" s="431" t="s">
        <v>150</v>
      </c>
      <c r="H3773" s="443">
        <v>43185</v>
      </c>
      <c r="I3773" s="115" t="s">
        <v>158</v>
      </c>
      <c r="J3773" s="460" t="s">
        <v>7964</v>
      </c>
      <c r="K3773" s="433" t="s">
        <v>2027</v>
      </c>
    </row>
    <row r="3774" spans="1:11" s="321" customFormat="1" ht="14.6">
      <c r="A3774" s="429"/>
      <c r="B3774" s="430" t="s">
        <v>7961</v>
      </c>
      <c r="C3774" s="431" t="s">
        <v>606</v>
      </c>
      <c r="D3774" s="431" t="s">
        <v>205</v>
      </c>
      <c r="E3774" s="431" t="s">
        <v>7962</v>
      </c>
      <c r="F3774" s="431" t="s">
        <v>562</v>
      </c>
      <c r="G3774" s="431" t="s">
        <v>150</v>
      </c>
      <c r="H3774" s="443">
        <v>43188</v>
      </c>
      <c r="I3774" s="115" t="s">
        <v>86</v>
      </c>
      <c r="J3774" s="460" t="s">
        <v>7965</v>
      </c>
      <c r="K3774" s="433" t="s">
        <v>2027</v>
      </c>
    </row>
    <row r="3775" spans="1:11" s="321" customFormat="1" ht="29.15">
      <c r="A3775" s="768" t="s">
        <v>91</v>
      </c>
      <c r="B3775" s="769" t="s">
        <v>7961</v>
      </c>
      <c r="C3775" s="638" t="s">
        <v>606</v>
      </c>
      <c r="D3775" s="638" t="s">
        <v>205</v>
      </c>
      <c r="E3775" s="638" t="s">
        <v>7962</v>
      </c>
      <c r="F3775" s="638" t="s">
        <v>562</v>
      </c>
      <c r="G3775" s="638" t="s">
        <v>150</v>
      </c>
      <c r="H3775" s="795">
        <v>44222</v>
      </c>
      <c r="I3775" s="138" t="s">
        <v>92</v>
      </c>
      <c r="J3775" s="829" t="s">
        <v>7966</v>
      </c>
      <c r="K3775" s="783" t="s">
        <v>2027</v>
      </c>
    </row>
    <row r="3776" spans="1:11" s="318" customFormat="1" ht="15" customHeight="1">
      <c r="A3776" s="405"/>
      <c r="B3776" s="393" t="s">
        <v>7967</v>
      </c>
      <c r="C3776" s="408" t="s">
        <v>171</v>
      </c>
      <c r="D3776" s="408" t="s">
        <v>7968</v>
      </c>
      <c r="E3776" s="408" t="s">
        <v>1941</v>
      </c>
      <c r="F3776" s="408" t="s">
        <v>460</v>
      </c>
      <c r="G3776" s="408" t="s">
        <v>2779</v>
      </c>
      <c r="H3776" s="414">
        <v>44805</v>
      </c>
      <c r="I3776" s="134" t="s">
        <v>82</v>
      </c>
      <c r="J3776" s="134" t="s">
        <v>7969</v>
      </c>
      <c r="K3776" s="392" t="s">
        <v>2027</v>
      </c>
    </row>
    <row r="3777" spans="1:11" s="318" customFormat="1" ht="15" customHeight="1">
      <c r="A3777" s="773" t="s">
        <v>91</v>
      </c>
      <c r="B3777" s="774" t="s">
        <v>7967</v>
      </c>
      <c r="C3777" s="775" t="s">
        <v>171</v>
      </c>
      <c r="D3777" s="775" t="s">
        <v>1941</v>
      </c>
      <c r="E3777" s="775" t="s">
        <v>1941</v>
      </c>
      <c r="F3777" s="775" t="s">
        <v>460</v>
      </c>
      <c r="G3777" s="775" t="s">
        <v>3093</v>
      </c>
      <c r="H3777" s="770">
        <v>44937</v>
      </c>
      <c r="I3777" s="167" t="s">
        <v>82</v>
      </c>
      <c r="J3777" s="167" t="s">
        <v>7970</v>
      </c>
      <c r="K3777" s="785" t="s">
        <v>2027</v>
      </c>
    </row>
    <row r="3778" spans="1:11" s="318" customFormat="1" ht="15" customHeight="1">
      <c r="A3778" s="405"/>
      <c r="B3778" s="393" t="s">
        <v>7971</v>
      </c>
      <c r="C3778" s="408" t="s">
        <v>1465</v>
      </c>
      <c r="D3778" s="408" t="s">
        <v>302</v>
      </c>
      <c r="E3778" s="408" t="s">
        <v>7972</v>
      </c>
      <c r="F3778" s="408" t="s">
        <v>460</v>
      </c>
      <c r="G3778" s="408" t="s">
        <v>22</v>
      </c>
      <c r="H3778" s="414">
        <v>43874</v>
      </c>
      <c r="I3778" s="134" t="s">
        <v>82</v>
      </c>
      <c r="J3778" s="134" t="s">
        <v>7973</v>
      </c>
      <c r="K3778" s="392" t="s">
        <v>24</v>
      </c>
    </row>
    <row r="3779" spans="1:11" s="318" customFormat="1" ht="15" customHeight="1">
      <c r="A3779" s="405"/>
      <c r="B3779" s="393" t="s">
        <v>7971</v>
      </c>
      <c r="C3779" s="408" t="s">
        <v>1465</v>
      </c>
      <c r="D3779" s="408" t="s">
        <v>302</v>
      </c>
      <c r="E3779" s="408" t="s">
        <v>7972</v>
      </c>
      <c r="F3779" s="408" t="s">
        <v>460</v>
      </c>
      <c r="G3779" s="408" t="s">
        <v>22</v>
      </c>
      <c r="H3779" s="414">
        <v>44105</v>
      </c>
      <c r="I3779" s="134" t="s">
        <v>86</v>
      </c>
      <c r="J3779" s="134" t="s">
        <v>7974</v>
      </c>
      <c r="K3779" s="392" t="s">
        <v>24</v>
      </c>
    </row>
    <row r="3780" spans="1:11" s="318" customFormat="1" ht="15" customHeight="1">
      <c r="A3780" s="405"/>
      <c r="B3780" s="393" t="s">
        <v>7971</v>
      </c>
      <c r="C3780" s="408" t="s">
        <v>1465</v>
      </c>
      <c r="D3780" s="408" t="s">
        <v>302</v>
      </c>
      <c r="E3780" s="408" t="s">
        <v>7972</v>
      </c>
      <c r="F3780" s="408" t="s">
        <v>460</v>
      </c>
      <c r="G3780" s="408" t="s">
        <v>22</v>
      </c>
      <c r="H3780" s="414">
        <v>44172</v>
      </c>
      <c r="I3780" s="134" t="s">
        <v>86</v>
      </c>
      <c r="J3780" s="134" t="s">
        <v>7975</v>
      </c>
      <c r="K3780" s="392" t="s">
        <v>24</v>
      </c>
    </row>
    <row r="3781" spans="1:11" s="318" customFormat="1" ht="17.25" customHeight="1">
      <c r="A3781" s="405"/>
      <c r="B3781" s="393" t="s">
        <v>7971</v>
      </c>
      <c r="C3781" s="408" t="s">
        <v>1465</v>
      </c>
      <c r="D3781" s="408" t="s">
        <v>302</v>
      </c>
      <c r="E3781" s="408" t="s">
        <v>7972</v>
      </c>
      <c r="F3781" s="408" t="s">
        <v>460</v>
      </c>
      <c r="G3781" s="408" t="s">
        <v>22</v>
      </c>
      <c r="H3781" s="414">
        <v>43836</v>
      </c>
      <c r="I3781" s="134" t="s">
        <v>88</v>
      </c>
      <c r="J3781" s="134" t="s">
        <v>7976</v>
      </c>
      <c r="K3781" s="392" t="s">
        <v>24</v>
      </c>
    </row>
    <row r="3782" spans="1:11" s="318" customFormat="1" ht="15" customHeight="1">
      <c r="A3782" s="405"/>
      <c r="B3782" s="393" t="s">
        <v>7971</v>
      </c>
      <c r="C3782" s="408" t="s">
        <v>1465</v>
      </c>
      <c r="D3782" s="408" t="s">
        <v>302</v>
      </c>
      <c r="E3782" s="408" t="s">
        <v>7972</v>
      </c>
      <c r="F3782" s="408" t="s">
        <v>460</v>
      </c>
      <c r="G3782" s="408" t="s">
        <v>22</v>
      </c>
      <c r="H3782" s="414">
        <v>44524</v>
      </c>
      <c r="I3782" s="134" t="s">
        <v>86</v>
      </c>
      <c r="J3782" s="134" t="s">
        <v>7977</v>
      </c>
      <c r="K3782" s="392" t="s">
        <v>24</v>
      </c>
    </row>
    <row r="3783" spans="1:11" s="318" customFormat="1" ht="15" customHeight="1">
      <c r="A3783" s="405"/>
      <c r="B3783" s="393" t="s">
        <v>7971</v>
      </c>
      <c r="C3783" s="408" t="s">
        <v>1465</v>
      </c>
      <c r="D3783" s="408" t="s">
        <v>302</v>
      </c>
      <c r="E3783" s="408" t="s">
        <v>7972</v>
      </c>
      <c r="F3783" s="408" t="s">
        <v>460</v>
      </c>
      <c r="G3783" s="408" t="s">
        <v>22</v>
      </c>
      <c r="H3783" s="414">
        <v>44568</v>
      </c>
      <c r="I3783" s="134" t="s">
        <v>82</v>
      </c>
      <c r="J3783" s="134" t="s">
        <v>7978</v>
      </c>
      <c r="K3783" s="392" t="s">
        <v>24</v>
      </c>
    </row>
    <row r="3784" spans="1:11" s="318" customFormat="1" ht="15" customHeight="1">
      <c r="A3784" s="405"/>
      <c r="B3784" s="393" t="s">
        <v>7971</v>
      </c>
      <c r="C3784" s="408" t="s">
        <v>1465</v>
      </c>
      <c r="D3784" s="408" t="s">
        <v>302</v>
      </c>
      <c r="E3784" s="408" t="s">
        <v>7972</v>
      </c>
      <c r="F3784" s="408" t="s">
        <v>460</v>
      </c>
      <c r="G3784" s="408" t="s">
        <v>22</v>
      </c>
      <c r="H3784" s="414">
        <v>44655</v>
      </c>
      <c r="I3784" s="134" t="s">
        <v>86</v>
      </c>
      <c r="J3784" s="134" t="s">
        <v>7979</v>
      </c>
      <c r="K3784" s="392" t="s">
        <v>24</v>
      </c>
    </row>
    <row r="3785" spans="1:11" s="318" customFormat="1" ht="15" customHeight="1">
      <c r="A3785" s="405"/>
      <c r="B3785" s="393" t="s">
        <v>7971</v>
      </c>
      <c r="C3785" s="408" t="s">
        <v>1465</v>
      </c>
      <c r="D3785" s="408" t="s">
        <v>302</v>
      </c>
      <c r="E3785" s="408" t="s">
        <v>7972</v>
      </c>
      <c r="F3785" s="408" t="s">
        <v>460</v>
      </c>
      <c r="G3785" s="408" t="s">
        <v>22</v>
      </c>
      <c r="H3785" s="414">
        <v>44767</v>
      </c>
      <c r="I3785" s="134" t="s">
        <v>82</v>
      </c>
      <c r="J3785" s="134" t="s">
        <v>7980</v>
      </c>
      <c r="K3785" s="392" t="s">
        <v>24</v>
      </c>
    </row>
    <row r="3786" spans="1:11" s="318" customFormat="1" ht="14.6">
      <c r="A3786" s="405"/>
      <c r="B3786" s="393" t="s">
        <v>7971</v>
      </c>
      <c r="C3786" s="408" t="s">
        <v>1465</v>
      </c>
      <c r="D3786" s="408" t="s">
        <v>302</v>
      </c>
      <c r="E3786" s="408" t="s">
        <v>7972</v>
      </c>
      <c r="F3786" s="408" t="s">
        <v>460</v>
      </c>
      <c r="G3786" s="408" t="s">
        <v>22</v>
      </c>
      <c r="H3786" s="414">
        <v>44767</v>
      </c>
      <c r="I3786" s="134" t="s">
        <v>84</v>
      </c>
      <c r="J3786" s="134" t="s">
        <v>7981</v>
      </c>
      <c r="K3786" s="392" t="s">
        <v>24</v>
      </c>
    </row>
    <row r="3787" spans="1:11" s="318" customFormat="1" ht="14.6">
      <c r="A3787" s="773" t="s">
        <v>91</v>
      </c>
      <c r="B3787" s="774" t="s">
        <v>7971</v>
      </c>
      <c r="C3787" s="775" t="s">
        <v>1465</v>
      </c>
      <c r="D3787" s="775" t="s">
        <v>302</v>
      </c>
      <c r="E3787" s="775" t="s">
        <v>7972</v>
      </c>
      <c r="F3787" s="775" t="s">
        <v>460</v>
      </c>
      <c r="G3787" s="775" t="s">
        <v>22</v>
      </c>
      <c r="H3787" s="770">
        <v>44883</v>
      </c>
      <c r="I3787" s="167" t="s">
        <v>86</v>
      </c>
      <c r="J3787" s="167" t="s">
        <v>7982</v>
      </c>
      <c r="K3787" s="776" t="s">
        <v>24</v>
      </c>
    </row>
    <row r="3788" spans="1:11" s="318" customFormat="1" ht="15" customHeight="1">
      <c r="A3788" s="405"/>
      <c r="B3788" s="393" t="s">
        <v>7983</v>
      </c>
      <c r="C3788" s="408" t="s">
        <v>671</v>
      </c>
      <c r="D3788" s="408" t="s">
        <v>302</v>
      </c>
      <c r="E3788" s="408" t="s">
        <v>789</v>
      </c>
      <c r="F3788" s="408" t="s">
        <v>1370</v>
      </c>
      <c r="G3788" s="408" t="s">
        <v>150</v>
      </c>
      <c r="H3788" s="414">
        <v>42445</v>
      </c>
      <c r="I3788" s="134" t="s">
        <v>1688</v>
      </c>
      <c r="J3788" s="134" t="s">
        <v>7984</v>
      </c>
      <c r="K3788" s="410" t="s">
        <v>122</v>
      </c>
    </row>
    <row r="3789" spans="1:11" s="318" customFormat="1" ht="15" customHeight="1">
      <c r="A3789" s="405"/>
      <c r="B3789" s="393" t="s">
        <v>7983</v>
      </c>
      <c r="C3789" s="408" t="s">
        <v>671</v>
      </c>
      <c r="D3789" s="408" t="s">
        <v>302</v>
      </c>
      <c r="E3789" s="408" t="s">
        <v>789</v>
      </c>
      <c r="F3789" s="408" t="s">
        <v>1370</v>
      </c>
      <c r="G3789" s="408" t="s">
        <v>150</v>
      </c>
      <c r="H3789" s="414">
        <v>42460</v>
      </c>
      <c r="I3789" s="134" t="s">
        <v>1688</v>
      </c>
      <c r="J3789" s="134" t="s">
        <v>7985</v>
      </c>
      <c r="K3789" s="410" t="s">
        <v>122</v>
      </c>
    </row>
    <row r="3790" spans="1:11" s="318" customFormat="1" ht="15" customHeight="1">
      <c r="A3790" s="773" t="s">
        <v>91</v>
      </c>
      <c r="B3790" s="774" t="s">
        <v>7983</v>
      </c>
      <c r="C3790" s="775" t="s">
        <v>671</v>
      </c>
      <c r="D3790" s="775" t="s">
        <v>302</v>
      </c>
      <c r="E3790" s="775" t="s">
        <v>789</v>
      </c>
      <c r="F3790" s="775" t="s">
        <v>1370</v>
      </c>
      <c r="G3790" s="775" t="s">
        <v>150</v>
      </c>
      <c r="H3790" s="770">
        <v>44377</v>
      </c>
      <c r="I3790" s="167" t="s">
        <v>86</v>
      </c>
      <c r="J3790" s="167" t="s">
        <v>7986</v>
      </c>
      <c r="K3790" s="785" t="s">
        <v>122</v>
      </c>
    </row>
    <row r="3791" spans="1:11" s="321" customFormat="1" ht="14.6">
      <c r="A3791" s="429"/>
      <c r="B3791" s="430" t="s">
        <v>7987</v>
      </c>
      <c r="C3791" s="431" t="s">
        <v>18</v>
      </c>
      <c r="D3791" s="431" t="s">
        <v>153</v>
      </c>
      <c r="E3791" s="431" t="s">
        <v>7988</v>
      </c>
      <c r="F3791" s="431" t="s">
        <v>562</v>
      </c>
      <c r="G3791" s="431" t="s">
        <v>150</v>
      </c>
      <c r="H3791" s="443">
        <v>41821</v>
      </c>
      <c r="I3791" s="114" t="s">
        <v>7989</v>
      </c>
      <c r="J3791" s="115" t="s">
        <v>7990</v>
      </c>
      <c r="K3791" s="433" t="s">
        <v>122</v>
      </c>
    </row>
    <row r="3792" spans="1:11" s="321" customFormat="1" ht="72.900000000000006">
      <c r="A3792" s="429"/>
      <c r="B3792" s="430" t="s">
        <v>7987</v>
      </c>
      <c r="C3792" s="431" t="s">
        <v>18</v>
      </c>
      <c r="D3792" s="431" t="s">
        <v>153</v>
      </c>
      <c r="E3792" s="431" t="s">
        <v>7988</v>
      </c>
      <c r="F3792" s="431" t="s">
        <v>562</v>
      </c>
      <c r="G3792" s="431" t="s">
        <v>150</v>
      </c>
      <c r="H3792" s="443">
        <v>41863</v>
      </c>
      <c r="I3792" s="115" t="s">
        <v>7991</v>
      </c>
      <c r="J3792" s="115"/>
      <c r="K3792" s="433" t="s">
        <v>122</v>
      </c>
    </row>
    <row r="3793" spans="1:11" s="321" customFormat="1" ht="72.900000000000006">
      <c r="A3793" s="429"/>
      <c r="B3793" s="430" t="s">
        <v>7987</v>
      </c>
      <c r="C3793" s="431" t="s">
        <v>18</v>
      </c>
      <c r="D3793" s="431" t="s">
        <v>153</v>
      </c>
      <c r="E3793" s="431" t="s">
        <v>1527</v>
      </c>
      <c r="F3793" s="431" t="s">
        <v>562</v>
      </c>
      <c r="G3793" s="431" t="s">
        <v>150</v>
      </c>
      <c r="H3793" s="443">
        <v>41989</v>
      </c>
      <c r="I3793" s="115" t="s">
        <v>7992</v>
      </c>
      <c r="J3793" s="115" t="s">
        <v>129</v>
      </c>
      <c r="K3793" s="433" t="s">
        <v>122</v>
      </c>
    </row>
    <row r="3794" spans="1:11" s="321" customFormat="1" ht="58.3">
      <c r="A3794" s="429"/>
      <c r="B3794" s="430" t="s">
        <v>7987</v>
      </c>
      <c r="C3794" s="431" t="s">
        <v>18</v>
      </c>
      <c r="D3794" s="431" t="s">
        <v>153</v>
      </c>
      <c r="E3794" s="431" t="s">
        <v>1527</v>
      </c>
      <c r="F3794" s="431" t="s">
        <v>562</v>
      </c>
      <c r="G3794" s="431" t="s">
        <v>150</v>
      </c>
      <c r="H3794" s="443">
        <v>42017</v>
      </c>
      <c r="I3794" s="115" t="s">
        <v>7993</v>
      </c>
      <c r="J3794" s="115" t="s">
        <v>129</v>
      </c>
      <c r="K3794" s="433" t="s">
        <v>122</v>
      </c>
    </row>
    <row r="3795" spans="1:11" s="321" customFormat="1" ht="58.3">
      <c r="A3795" s="429"/>
      <c r="B3795" s="430" t="s">
        <v>7987</v>
      </c>
      <c r="C3795" s="431" t="s">
        <v>18</v>
      </c>
      <c r="D3795" s="431" t="s">
        <v>153</v>
      </c>
      <c r="E3795" s="431" t="s">
        <v>1527</v>
      </c>
      <c r="F3795" s="431" t="s">
        <v>562</v>
      </c>
      <c r="G3795" s="431" t="s">
        <v>150</v>
      </c>
      <c r="H3795" s="443">
        <v>42051</v>
      </c>
      <c r="I3795" s="115" t="s">
        <v>7994</v>
      </c>
      <c r="J3795" s="115" t="s">
        <v>7995</v>
      </c>
      <c r="K3795" s="433" t="s">
        <v>122</v>
      </c>
    </row>
    <row r="3796" spans="1:11" s="321" customFormat="1" ht="58.3">
      <c r="A3796" s="429"/>
      <c r="B3796" s="430" t="s">
        <v>7987</v>
      </c>
      <c r="C3796" s="431" t="s">
        <v>18</v>
      </c>
      <c r="D3796" s="431" t="s">
        <v>153</v>
      </c>
      <c r="E3796" s="431" t="s">
        <v>1527</v>
      </c>
      <c r="F3796" s="431" t="s">
        <v>562</v>
      </c>
      <c r="G3796" s="431" t="s">
        <v>150</v>
      </c>
      <c r="H3796" s="443">
        <v>42124</v>
      </c>
      <c r="I3796" s="115" t="s">
        <v>7996</v>
      </c>
      <c r="J3796" s="115" t="s">
        <v>7997</v>
      </c>
      <c r="K3796" s="433" t="s">
        <v>122</v>
      </c>
    </row>
    <row r="3797" spans="1:11" s="321" customFormat="1" ht="58.3">
      <c r="A3797" s="429"/>
      <c r="B3797" s="430" t="s">
        <v>7987</v>
      </c>
      <c r="C3797" s="431" t="s">
        <v>18</v>
      </c>
      <c r="D3797" s="431" t="s">
        <v>153</v>
      </c>
      <c r="E3797" s="431" t="s">
        <v>1527</v>
      </c>
      <c r="F3797" s="431" t="s">
        <v>562</v>
      </c>
      <c r="G3797" s="431" t="s">
        <v>150</v>
      </c>
      <c r="H3797" s="443">
        <v>42166</v>
      </c>
      <c r="I3797" s="115" t="s">
        <v>7998</v>
      </c>
      <c r="J3797" s="115" t="s">
        <v>7999</v>
      </c>
      <c r="K3797" s="433" t="s">
        <v>122</v>
      </c>
    </row>
    <row r="3798" spans="1:11" s="321" customFormat="1" ht="43.75">
      <c r="A3798" s="429"/>
      <c r="B3798" s="430" t="s">
        <v>7987</v>
      </c>
      <c r="C3798" s="431" t="s">
        <v>18</v>
      </c>
      <c r="D3798" s="431" t="s">
        <v>153</v>
      </c>
      <c r="E3798" s="431" t="s">
        <v>1527</v>
      </c>
      <c r="F3798" s="431" t="s">
        <v>562</v>
      </c>
      <c r="G3798" s="431" t="s">
        <v>150</v>
      </c>
      <c r="H3798" s="443">
        <v>42353</v>
      </c>
      <c r="I3798" s="115" t="s">
        <v>8000</v>
      </c>
      <c r="J3798" s="115" t="s">
        <v>8001</v>
      </c>
      <c r="K3798" s="433" t="s">
        <v>122</v>
      </c>
    </row>
    <row r="3799" spans="1:11" s="321" customFormat="1" ht="43.75">
      <c r="A3799" s="429"/>
      <c r="B3799" s="430" t="s">
        <v>7987</v>
      </c>
      <c r="C3799" s="431" t="s">
        <v>18</v>
      </c>
      <c r="D3799" s="431" t="s">
        <v>153</v>
      </c>
      <c r="E3799" s="431" t="s">
        <v>1527</v>
      </c>
      <c r="F3799" s="431" t="s">
        <v>562</v>
      </c>
      <c r="G3799" s="431" t="s">
        <v>150</v>
      </c>
      <c r="H3799" s="443">
        <v>42388</v>
      </c>
      <c r="I3799" s="115" t="s">
        <v>8002</v>
      </c>
      <c r="J3799" s="115" t="s">
        <v>8003</v>
      </c>
      <c r="K3799" s="433" t="s">
        <v>122</v>
      </c>
    </row>
    <row r="3800" spans="1:11" s="321" customFormat="1" ht="14.6">
      <c r="A3800" s="429"/>
      <c r="B3800" s="430" t="s">
        <v>7987</v>
      </c>
      <c r="C3800" s="431" t="s">
        <v>18</v>
      </c>
      <c r="D3800" s="431" t="s">
        <v>153</v>
      </c>
      <c r="E3800" s="431" t="s">
        <v>1527</v>
      </c>
      <c r="F3800" s="431" t="s">
        <v>562</v>
      </c>
      <c r="G3800" s="431" t="s">
        <v>150</v>
      </c>
      <c r="H3800" s="443">
        <v>42412</v>
      </c>
      <c r="I3800" s="115" t="s">
        <v>3287</v>
      </c>
      <c r="J3800" s="115" t="s">
        <v>8004</v>
      </c>
      <c r="K3800" s="433" t="s">
        <v>122</v>
      </c>
    </row>
    <row r="3801" spans="1:11" s="321" customFormat="1" ht="14.6">
      <c r="A3801" s="429"/>
      <c r="B3801" s="430" t="s">
        <v>7987</v>
      </c>
      <c r="C3801" s="431" t="s">
        <v>18</v>
      </c>
      <c r="D3801" s="431" t="s">
        <v>153</v>
      </c>
      <c r="E3801" s="431" t="s">
        <v>1527</v>
      </c>
      <c r="F3801" s="431" t="s">
        <v>562</v>
      </c>
      <c r="G3801" s="431" t="s">
        <v>150</v>
      </c>
      <c r="H3801" s="443">
        <v>42535</v>
      </c>
      <c r="I3801" s="115" t="s">
        <v>68</v>
      </c>
      <c r="J3801" s="115" t="s">
        <v>8005</v>
      </c>
      <c r="K3801" s="433" t="s">
        <v>122</v>
      </c>
    </row>
    <row r="3802" spans="1:11" s="321" customFormat="1" ht="29.15">
      <c r="A3802" s="449"/>
      <c r="B3802" s="450" t="s">
        <v>7987</v>
      </c>
      <c r="C3802" s="451" t="s">
        <v>18</v>
      </c>
      <c r="D3802" s="451" t="s">
        <v>153</v>
      </c>
      <c r="E3802" s="451" t="s">
        <v>1527</v>
      </c>
      <c r="F3802" s="451" t="s">
        <v>562</v>
      </c>
      <c r="G3802" s="431" t="s">
        <v>150</v>
      </c>
      <c r="H3802" s="452">
        <v>42585</v>
      </c>
      <c r="I3802" s="113" t="s">
        <v>68</v>
      </c>
      <c r="J3802" s="113" t="s">
        <v>8006</v>
      </c>
      <c r="K3802" s="454" t="s">
        <v>122</v>
      </c>
    </row>
    <row r="3803" spans="1:11" s="321" customFormat="1" ht="29.15">
      <c r="A3803" s="429"/>
      <c r="B3803" s="430" t="s">
        <v>7987</v>
      </c>
      <c r="C3803" s="431" t="s">
        <v>18</v>
      </c>
      <c r="D3803" s="431" t="s">
        <v>153</v>
      </c>
      <c r="E3803" s="431" t="s">
        <v>1527</v>
      </c>
      <c r="F3803" s="431" t="s">
        <v>562</v>
      </c>
      <c r="G3803" s="431" t="s">
        <v>150</v>
      </c>
      <c r="H3803" s="443">
        <v>42591</v>
      </c>
      <c r="I3803" s="115" t="s">
        <v>68</v>
      </c>
      <c r="J3803" s="115" t="s">
        <v>8007</v>
      </c>
      <c r="K3803" s="433" t="s">
        <v>122</v>
      </c>
    </row>
    <row r="3804" spans="1:11" s="321" customFormat="1" ht="43.75">
      <c r="A3804" s="429"/>
      <c r="B3804" s="430" t="s">
        <v>7987</v>
      </c>
      <c r="C3804" s="431" t="s">
        <v>18</v>
      </c>
      <c r="D3804" s="431" t="s">
        <v>153</v>
      </c>
      <c r="E3804" s="431" t="s">
        <v>1527</v>
      </c>
      <c r="F3804" s="431" t="s">
        <v>562</v>
      </c>
      <c r="G3804" s="431" t="s">
        <v>150</v>
      </c>
      <c r="H3804" s="443">
        <v>42684</v>
      </c>
      <c r="I3804" s="115" t="s">
        <v>68</v>
      </c>
      <c r="J3804" s="115" t="s">
        <v>8008</v>
      </c>
      <c r="K3804" s="433" t="s">
        <v>24</v>
      </c>
    </row>
    <row r="3805" spans="1:11" s="321" customFormat="1" ht="29.15">
      <c r="A3805" s="429"/>
      <c r="B3805" s="430" t="s">
        <v>7987</v>
      </c>
      <c r="C3805" s="431" t="s">
        <v>18</v>
      </c>
      <c r="D3805" s="431" t="s">
        <v>153</v>
      </c>
      <c r="E3805" s="431" t="s">
        <v>1527</v>
      </c>
      <c r="F3805" s="431" t="s">
        <v>562</v>
      </c>
      <c r="G3805" s="431" t="s">
        <v>150</v>
      </c>
      <c r="H3805" s="443">
        <v>42780</v>
      </c>
      <c r="I3805" s="115" t="s">
        <v>68</v>
      </c>
      <c r="J3805" s="115" t="s">
        <v>8009</v>
      </c>
      <c r="K3805" s="433" t="s">
        <v>24</v>
      </c>
    </row>
    <row r="3806" spans="1:11" s="321" customFormat="1" ht="29.15">
      <c r="A3806" s="429"/>
      <c r="B3806" s="430" t="s">
        <v>7987</v>
      </c>
      <c r="C3806" s="431" t="s">
        <v>18</v>
      </c>
      <c r="D3806" s="431" t="s">
        <v>153</v>
      </c>
      <c r="E3806" s="431" t="s">
        <v>1527</v>
      </c>
      <c r="F3806" s="431" t="s">
        <v>562</v>
      </c>
      <c r="G3806" s="431" t="s">
        <v>150</v>
      </c>
      <c r="H3806" s="443">
        <v>42803</v>
      </c>
      <c r="I3806" s="115" t="s">
        <v>158</v>
      </c>
      <c r="J3806" s="115" t="s">
        <v>8010</v>
      </c>
      <c r="K3806" s="433" t="s">
        <v>24</v>
      </c>
    </row>
    <row r="3807" spans="1:11" s="321" customFormat="1" ht="29.15">
      <c r="A3807" s="429"/>
      <c r="B3807" s="430" t="s">
        <v>7987</v>
      </c>
      <c r="C3807" s="431" t="s">
        <v>18</v>
      </c>
      <c r="D3807" s="431" t="s">
        <v>153</v>
      </c>
      <c r="E3807" s="431" t="s">
        <v>1527</v>
      </c>
      <c r="F3807" s="431" t="s">
        <v>562</v>
      </c>
      <c r="G3807" s="431" t="s">
        <v>150</v>
      </c>
      <c r="H3807" s="443">
        <v>42803</v>
      </c>
      <c r="I3807" s="115" t="s">
        <v>158</v>
      </c>
      <c r="J3807" s="115" t="s">
        <v>8011</v>
      </c>
      <c r="K3807" s="433" t="s">
        <v>24</v>
      </c>
    </row>
    <row r="3808" spans="1:11" s="321" customFormat="1" ht="29.15">
      <c r="A3808" s="429"/>
      <c r="B3808" s="430" t="s">
        <v>7987</v>
      </c>
      <c r="C3808" s="431" t="s">
        <v>18</v>
      </c>
      <c r="D3808" s="431" t="s">
        <v>153</v>
      </c>
      <c r="E3808" s="431" t="s">
        <v>1527</v>
      </c>
      <c r="F3808" s="431" t="s">
        <v>21</v>
      </c>
      <c r="G3808" s="431" t="s">
        <v>150</v>
      </c>
      <c r="H3808" s="443">
        <v>42893</v>
      </c>
      <c r="I3808" s="115" t="s">
        <v>68</v>
      </c>
      <c r="J3808" s="115" t="s">
        <v>8012</v>
      </c>
      <c r="K3808" s="433" t="s">
        <v>24</v>
      </c>
    </row>
    <row r="3809" spans="1:11" s="321" customFormat="1" ht="14.6">
      <c r="A3809" s="429"/>
      <c r="B3809" s="430" t="s">
        <v>7987</v>
      </c>
      <c r="C3809" s="431" t="s">
        <v>18</v>
      </c>
      <c r="D3809" s="431" t="s">
        <v>153</v>
      </c>
      <c r="E3809" s="431" t="s">
        <v>1527</v>
      </c>
      <c r="F3809" s="431" t="s">
        <v>21</v>
      </c>
      <c r="G3809" s="431" t="s">
        <v>150</v>
      </c>
      <c r="H3809" s="443">
        <v>43070</v>
      </c>
      <c r="I3809" s="115" t="s">
        <v>68</v>
      </c>
      <c r="J3809" s="115" t="s">
        <v>8013</v>
      </c>
      <c r="K3809" s="433" t="s">
        <v>24</v>
      </c>
    </row>
    <row r="3810" spans="1:11" s="321" customFormat="1" ht="43.75">
      <c r="A3810" s="449"/>
      <c r="B3810" s="450" t="s">
        <v>7987</v>
      </c>
      <c r="C3810" s="451" t="s">
        <v>18</v>
      </c>
      <c r="D3810" s="451" t="s">
        <v>153</v>
      </c>
      <c r="E3810" s="451" t="s">
        <v>1527</v>
      </c>
      <c r="F3810" s="451" t="s">
        <v>21</v>
      </c>
      <c r="G3810" s="431" t="s">
        <v>150</v>
      </c>
      <c r="H3810" s="452">
        <v>43118</v>
      </c>
      <c r="I3810" s="113" t="s">
        <v>68</v>
      </c>
      <c r="J3810" s="113" t="s">
        <v>8014</v>
      </c>
      <c r="K3810" s="454" t="s">
        <v>122</v>
      </c>
    </row>
    <row r="3811" spans="1:11" s="321" customFormat="1" ht="29.15">
      <c r="A3811" s="449"/>
      <c r="B3811" s="450" t="s">
        <v>7987</v>
      </c>
      <c r="C3811" s="451" t="s">
        <v>18</v>
      </c>
      <c r="D3811" s="451" t="s">
        <v>153</v>
      </c>
      <c r="E3811" s="451" t="s">
        <v>1527</v>
      </c>
      <c r="F3811" s="451" t="s">
        <v>21</v>
      </c>
      <c r="G3811" s="431" t="s">
        <v>150</v>
      </c>
      <c r="H3811" s="452">
        <v>43137</v>
      </c>
      <c r="I3811" s="113" t="s">
        <v>158</v>
      </c>
      <c r="J3811" s="113" t="s">
        <v>8015</v>
      </c>
      <c r="K3811" s="454" t="s">
        <v>122</v>
      </c>
    </row>
    <row r="3812" spans="1:11" s="321" customFormat="1" ht="29.15">
      <c r="A3812" s="449"/>
      <c r="B3812" s="450" t="s">
        <v>7987</v>
      </c>
      <c r="C3812" s="451" t="s">
        <v>18</v>
      </c>
      <c r="D3812" s="451" t="s">
        <v>153</v>
      </c>
      <c r="E3812" s="451" t="s">
        <v>1527</v>
      </c>
      <c r="F3812" s="451" t="s">
        <v>21</v>
      </c>
      <c r="G3812" s="451" t="s">
        <v>150</v>
      </c>
      <c r="H3812" s="452">
        <v>43190</v>
      </c>
      <c r="I3812" s="113" t="s">
        <v>158</v>
      </c>
      <c r="J3812" s="113" t="s">
        <v>8016</v>
      </c>
      <c r="K3812" s="454" t="s">
        <v>122</v>
      </c>
    </row>
    <row r="3813" spans="1:11" s="321" customFormat="1" ht="29.15">
      <c r="A3813" s="449"/>
      <c r="B3813" s="450" t="s">
        <v>7987</v>
      </c>
      <c r="C3813" s="451" t="s">
        <v>18</v>
      </c>
      <c r="D3813" s="451" t="s">
        <v>153</v>
      </c>
      <c r="E3813" s="451" t="s">
        <v>1527</v>
      </c>
      <c r="F3813" s="451" t="s">
        <v>21</v>
      </c>
      <c r="G3813" s="451" t="s">
        <v>150</v>
      </c>
      <c r="H3813" s="452">
        <v>43238</v>
      </c>
      <c r="I3813" s="113" t="s">
        <v>68</v>
      </c>
      <c r="J3813" s="113" t="s">
        <v>8017</v>
      </c>
      <c r="K3813" s="454" t="s">
        <v>122</v>
      </c>
    </row>
    <row r="3814" spans="1:11" s="318" customFormat="1" ht="58.3">
      <c r="A3814" s="429"/>
      <c r="B3814" s="430" t="s">
        <v>7987</v>
      </c>
      <c r="C3814" s="431" t="s">
        <v>18</v>
      </c>
      <c r="D3814" s="431" t="s">
        <v>153</v>
      </c>
      <c r="E3814" s="431" t="s">
        <v>1527</v>
      </c>
      <c r="F3814" s="431" t="s">
        <v>21</v>
      </c>
      <c r="G3814" s="431" t="s">
        <v>150</v>
      </c>
      <c r="H3814" s="443">
        <v>43746</v>
      </c>
      <c r="I3814" s="115" t="s">
        <v>342</v>
      </c>
      <c r="J3814" s="115" t="s">
        <v>8018</v>
      </c>
      <c r="K3814" s="433" t="s">
        <v>122</v>
      </c>
    </row>
    <row r="3815" spans="1:11" s="318" customFormat="1" ht="29.15">
      <c r="A3815" s="429"/>
      <c r="B3815" s="430" t="s">
        <v>7987</v>
      </c>
      <c r="C3815" s="431" t="s">
        <v>18</v>
      </c>
      <c r="D3815" s="431" t="s">
        <v>153</v>
      </c>
      <c r="E3815" s="431" t="s">
        <v>1527</v>
      </c>
      <c r="F3815" s="431" t="s">
        <v>21</v>
      </c>
      <c r="G3815" s="431" t="s">
        <v>150</v>
      </c>
      <c r="H3815" s="443">
        <v>43881</v>
      </c>
      <c r="I3815" s="115" t="s">
        <v>342</v>
      </c>
      <c r="J3815" s="115" t="s">
        <v>8019</v>
      </c>
      <c r="K3815" s="433" t="s">
        <v>122</v>
      </c>
    </row>
    <row r="3816" spans="1:11" s="318" customFormat="1" ht="29.15">
      <c r="A3816" s="429"/>
      <c r="B3816" s="430" t="s">
        <v>8020</v>
      </c>
      <c r="C3816" s="431" t="s">
        <v>18</v>
      </c>
      <c r="D3816" s="431" t="s">
        <v>153</v>
      </c>
      <c r="E3816" s="431" t="s">
        <v>1527</v>
      </c>
      <c r="F3816" s="431" t="s">
        <v>21</v>
      </c>
      <c r="G3816" s="431" t="s">
        <v>22</v>
      </c>
      <c r="H3816" s="443">
        <v>44148</v>
      </c>
      <c r="I3816" s="115" t="s">
        <v>86</v>
      </c>
      <c r="J3816" s="115" t="s">
        <v>8021</v>
      </c>
      <c r="K3816" s="433" t="s">
        <v>122</v>
      </c>
    </row>
    <row r="3817" spans="1:11" s="318" customFormat="1" ht="29.15">
      <c r="A3817" s="429"/>
      <c r="B3817" s="430" t="s">
        <v>7987</v>
      </c>
      <c r="C3817" s="431" t="s">
        <v>18</v>
      </c>
      <c r="D3817" s="431" t="s">
        <v>153</v>
      </c>
      <c r="E3817" s="431" t="s">
        <v>1527</v>
      </c>
      <c r="F3817" s="431" t="s">
        <v>21</v>
      </c>
      <c r="G3817" s="431" t="s">
        <v>22</v>
      </c>
      <c r="H3817" s="443">
        <v>44466</v>
      </c>
      <c r="I3817" s="115" t="s">
        <v>86</v>
      </c>
      <c r="J3817" s="115" t="s">
        <v>8022</v>
      </c>
      <c r="K3817" s="433" t="s">
        <v>24</v>
      </c>
    </row>
    <row r="3818" spans="1:11" s="318" customFormat="1" ht="29.15">
      <c r="A3818" s="449"/>
      <c r="B3818" s="450" t="s">
        <v>7987</v>
      </c>
      <c r="C3818" s="451" t="s">
        <v>18</v>
      </c>
      <c r="D3818" s="451" t="s">
        <v>153</v>
      </c>
      <c r="E3818" s="451" t="s">
        <v>1527</v>
      </c>
      <c r="F3818" s="451" t="s">
        <v>21</v>
      </c>
      <c r="G3818" s="451" t="s">
        <v>22</v>
      </c>
      <c r="H3818" s="452">
        <v>44547</v>
      </c>
      <c r="I3818" s="113" t="s">
        <v>86</v>
      </c>
      <c r="J3818" s="113" t="s">
        <v>8023</v>
      </c>
      <c r="K3818" s="454" t="s">
        <v>24</v>
      </c>
    </row>
    <row r="3819" spans="1:11" s="318" customFormat="1" ht="29.15">
      <c r="A3819" s="449"/>
      <c r="B3819" s="450" t="s">
        <v>7987</v>
      </c>
      <c r="C3819" s="451" t="s">
        <v>18</v>
      </c>
      <c r="D3819" s="451" t="s">
        <v>153</v>
      </c>
      <c r="E3819" s="451" t="s">
        <v>1527</v>
      </c>
      <c r="F3819" s="451" t="s">
        <v>21</v>
      </c>
      <c r="G3819" s="451" t="s">
        <v>22</v>
      </c>
      <c r="H3819" s="452">
        <v>44461</v>
      </c>
      <c r="I3819" s="113" t="s">
        <v>92</v>
      </c>
      <c r="J3819" s="113" t="s">
        <v>8024</v>
      </c>
      <c r="K3819" s="454" t="s">
        <v>24</v>
      </c>
    </row>
    <row r="3820" spans="1:11" s="318" customFormat="1" ht="29.15">
      <c r="A3820" s="429"/>
      <c r="B3820" s="430" t="s">
        <v>7987</v>
      </c>
      <c r="C3820" s="431" t="s">
        <v>18</v>
      </c>
      <c r="D3820" s="431" t="s">
        <v>153</v>
      </c>
      <c r="E3820" s="431" t="s">
        <v>1527</v>
      </c>
      <c r="F3820" s="431" t="s">
        <v>21</v>
      </c>
      <c r="G3820" s="431" t="s">
        <v>22</v>
      </c>
      <c r="H3820" s="443">
        <v>44645</v>
      </c>
      <c r="I3820" s="115" t="s">
        <v>92</v>
      </c>
      <c r="J3820" s="115" t="s">
        <v>8025</v>
      </c>
      <c r="K3820" s="433" t="s">
        <v>24</v>
      </c>
    </row>
    <row r="3821" spans="1:11" s="318" customFormat="1" ht="29.15">
      <c r="A3821" s="768" t="s">
        <v>91</v>
      </c>
      <c r="B3821" s="769" t="s">
        <v>7987</v>
      </c>
      <c r="C3821" s="638" t="s">
        <v>18</v>
      </c>
      <c r="D3821" s="638" t="s">
        <v>153</v>
      </c>
      <c r="E3821" s="638" t="s">
        <v>1527</v>
      </c>
      <c r="F3821" s="638" t="s">
        <v>21</v>
      </c>
      <c r="G3821" s="638" t="s">
        <v>22</v>
      </c>
      <c r="H3821" s="795">
        <v>44861</v>
      </c>
      <c r="I3821" s="138" t="s">
        <v>92</v>
      </c>
      <c r="J3821" s="138" t="s">
        <v>8026</v>
      </c>
      <c r="K3821" s="783" t="s">
        <v>2027</v>
      </c>
    </row>
    <row r="3822" spans="1:11" s="321" customFormat="1" ht="29.15">
      <c r="A3822" s="429"/>
      <c r="B3822" s="430" t="s">
        <v>8027</v>
      </c>
      <c r="C3822" s="431" t="s">
        <v>196</v>
      </c>
      <c r="D3822" s="431" t="s">
        <v>153</v>
      </c>
      <c r="E3822" s="431" t="s">
        <v>8028</v>
      </c>
      <c r="F3822" s="431" t="s">
        <v>21</v>
      </c>
      <c r="G3822" s="431" t="s">
        <v>967</v>
      </c>
      <c r="H3822" s="443">
        <v>42430</v>
      </c>
      <c r="I3822" s="114" t="s">
        <v>68</v>
      </c>
      <c r="J3822" s="115" t="s">
        <v>8029</v>
      </c>
      <c r="K3822" s="433" t="s">
        <v>24</v>
      </c>
    </row>
    <row r="3823" spans="1:11" s="321" customFormat="1" ht="29.15">
      <c r="A3823" s="429"/>
      <c r="B3823" s="430" t="s">
        <v>8027</v>
      </c>
      <c r="C3823" s="431" t="s">
        <v>196</v>
      </c>
      <c r="D3823" s="431" t="s">
        <v>153</v>
      </c>
      <c r="E3823" s="431" t="s">
        <v>8028</v>
      </c>
      <c r="F3823" s="431" t="s">
        <v>21</v>
      </c>
      <c r="G3823" s="431" t="s">
        <v>967</v>
      </c>
      <c r="H3823" s="443">
        <v>42478</v>
      </c>
      <c r="I3823" s="114" t="s">
        <v>68</v>
      </c>
      <c r="J3823" s="115" t="s">
        <v>8030</v>
      </c>
      <c r="K3823" s="433" t="s">
        <v>24</v>
      </c>
    </row>
    <row r="3824" spans="1:11" s="321" customFormat="1" ht="29.15">
      <c r="A3824" s="429"/>
      <c r="B3824" s="430" t="s">
        <v>8027</v>
      </c>
      <c r="C3824" s="431" t="s">
        <v>196</v>
      </c>
      <c r="D3824" s="431" t="s">
        <v>153</v>
      </c>
      <c r="E3824" s="431" t="s">
        <v>8028</v>
      </c>
      <c r="F3824" s="431" t="s">
        <v>21</v>
      </c>
      <c r="G3824" s="431" t="s">
        <v>967</v>
      </c>
      <c r="H3824" s="443">
        <v>42660</v>
      </c>
      <c r="I3824" s="114" t="s">
        <v>68</v>
      </c>
      <c r="J3824" s="115" t="s">
        <v>8031</v>
      </c>
      <c r="K3824" s="433" t="s">
        <v>24</v>
      </c>
    </row>
    <row r="3825" spans="1:11" s="321" customFormat="1" ht="29.15">
      <c r="A3825" s="449"/>
      <c r="B3825" s="450" t="s">
        <v>8027</v>
      </c>
      <c r="C3825" s="451" t="s">
        <v>196</v>
      </c>
      <c r="D3825" s="451" t="s">
        <v>153</v>
      </c>
      <c r="E3825" s="451" t="s">
        <v>8028</v>
      </c>
      <c r="F3825" s="451" t="s">
        <v>21</v>
      </c>
      <c r="G3825" s="451" t="s">
        <v>967</v>
      </c>
      <c r="H3825" s="452">
        <v>42668</v>
      </c>
      <c r="I3825" s="112" t="s">
        <v>68</v>
      </c>
      <c r="J3825" s="113" t="s">
        <v>8032</v>
      </c>
      <c r="K3825" s="454" t="s">
        <v>24</v>
      </c>
    </row>
    <row r="3826" spans="1:11" s="321" customFormat="1" ht="43.75">
      <c r="A3826" s="429"/>
      <c r="B3826" s="430" t="s">
        <v>8027</v>
      </c>
      <c r="C3826" s="431" t="s">
        <v>196</v>
      </c>
      <c r="D3826" s="431" t="s">
        <v>153</v>
      </c>
      <c r="E3826" s="431" t="s">
        <v>8033</v>
      </c>
      <c r="F3826" s="431" t="s">
        <v>21</v>
      </c>
      <c r="G3826" s="431" t="s">
        <v>967</v>
      </c>
      <c r="H3826" s="443">
        <v>42776</v>
      </c>
      <c r="I3826" s="114" t="s">
        <v>68</v>
      </c>
      <c r="J3826" s="115" t="s">
        <v>8034</v>
      </c>
      <c r="K3826" s="433" t="s">
        <v>24</v>
      </c>
    </row>
    <row r="3827" spans="1:11" s="321" customFormat="1" ht="29.15">
      <c r="A3827" s="429"/>
      <c r="B3827" s="450" t="s">
        <v>8027</v>
      </c>
      <c r="C3827" s="431" t="s">
        <v>196</v>
      </c>
      <c r="D3827" s="431" t="s">
        <v>153</v>
      </c>
      <c r="E3827" s="431" t="s">
        <v>8033</v>
      </c>
      <c r="F3827" s="431" t="s">
        <v>21</v>
      </c>
      <c r="G3827" s="431" t="s">
        <v>967</v>
      </c>
      <c r="H3827" s="443">
        <v>42797</v>
      </c>
      <c r="I3827" s="114" t="s">
        <v>68</v>
      </c>
      <c r="J3827" s="115" t="s">
        <v>8035</v>
      </c>
      <c r="K3827" s="433" t="s">
        <v>24</v>
      </c>
    </row>
    <row r="3828" spans="1:11" s="321" customFormat="1" ht="43.75">
      <c r="A3828" s="449"/>
      <c r="B3828" s="450" t="s">
        <v>8027</v>
      </c>
      <c r="C3828" s="451" t="s">
        <v>196</v>
      </c>
      <c r="D3828" s="451" t="s">
        <v>153</v>
      </c>
      <c r="E3828" s="451" t="s">
        <v>8036</v>
      </c>
      <c r="F3828" s="451" t="s">
        <v>21</v>
      </c>
      <c r="G3828" s="451" t="s">
        <v>967</v>
      </c>
      <c r="H3828" s="452">
        <v>42810</v>
      </c>
      <c r="I3828" s="112" t="s">
        <v>158</v>
      </c>
      <c r="J3828" s="113" t="s">
        <v>8037</v>
      </c>
      <c r="K3828" s="454" t="s">
        <v>24</v>
      </c>
    </row>
    <row r="3829" spans="1:11" s="321" customFormat="1" ht="14.6">
      <c r="A3829" s="768"/>
      <c r="B3829" s="769" t="s">
        <v>8027</v>
      </c>
      <c r="C3829" s="638" t="s">
        <v>196</v>
      </c>
      <c r="D3829" s="638" t="s">
        <v>153</v>
      </c>
      <c r="E3829" s="638" t="s">
        <v>8033</v>
      </c>
      <c r="F3829" s="638" t="s">
        <v>21</v>
      </c>
      <c r="G3829" s="638" t="s">
        <v>967</v>
      </c>
      <c r="H3829" s="795">
        <v>42885</v>
      </c>
      <c r="I3829" s="139" t="s">
        <v>68</v>
      </c>
      <c r="J3829" s="138" t="s">
        <v>8038</v>
      </c>
      <c r="K3829" s="783" t="s">
        <v>2027</v>
      </c>
    </row>
    <row r="3830" spans="1:11" s="318" customFormat="1" ht="43.75">
      <c r="A3830" s="412"/>
      <c r="B3830" s="406" t="s">
        <v>8039</v>
      </c>
      <c r="C3830" s="403" t="s">
        <v>301</v>
      </c>
      <c r="D3830" s="403" t="s">
        <v>153</v>
      </c>
      <c r="E3830" s="403" t="s">
        <v>8040</v>
      </c>
      <c r="F3830" s="403" t="s">
        <v>990</v>
      </c>
      <c r="G3830" s="403" t="s">
        <v>150</v>
      </c>
      <c r="H3830" s="398">
        <v>44711</v>
      </c>
      <c r="I3830" s="140" t="s">
        <v>88</v>
      </c>
      <c r="J3830" s="271" t="s">
        <v>8041</v>
      </c>
      <c r="K3830" s="830" t="s">
        <v>2027</v>
      </c>
    </row>
    <row r="3831" spans="1:11" s="318" customFormat="1" ht="29.15">
      <c r="A3831" s="412"/>
      <c r="B3831" s="406" t="s">
        <v>8039</v>
      </c>
      <c r="C3831" s="403" t="s">
        <v>301</v>
      </c>
      <c r="D3831" s="403" t="s">
        <v>153</v>
      </c>
      <c r="E3831" s="403" t="s">
        <v>8040</v>
      </c>
      <c r="F3831" s="403" t="s">
        <v>990</v>
      </c>
      <c r="G3831" s="403" t="s">
        <v>150</v>
      </c>
      <c r="H3831" s="398">
        <v>44719</v>
      </c>
      <c r="I3831" s="140" t="s">
        <v>88</v>
      </c>
      <c r="J3831" s="271" t="s">
        <v>8042</v>
      </c>
      <c r="K3831" s="830" t="s">
        <v>2027</v>
      </c>
    </row>
    <row r="3832" spans="1:11" s="318" customFormat="1" ht="43.75">
      <c r="A3832" s="412"/>
      <c r="B3832" s="406" t="s">
        <v>8039</v>
      </c>
      <c r="C3832" s="403" t="s">
        <v>301</v>
      </c>
      <c r="D3832" s="403" t="s">
        <v>153</v>
      </c>
      <c r="E3832" s="403" t="s">
        <v>8040</v>
      </c>
      <c r="F3832" s="403" t="s">
        <v>990</v>
      </c>
      <c r="G3832" s="403" t="s">
        <v>2779</v>
      </c>
      <c r="H3832" s="398">
        <v>44803</v>
      </c>
      <c r="I3832" s="140" t="s">
        <v>88</v>
      </c>
      <c r="J3832" s="271" t="s">
        <v>8043</v>
      </c>
      <c r="K3832" s="830" t="s">
        <v>2027</v>
      </c>
    </row>
    <row r="3833" spans="1:11" s="318" customFormat="1" ht="29.15">
      <c r="A3833" s="581"/>
      <c r="B3833" s="582" t="s">
        <v>8039</v>
      </c>
      <c r="C3833" s="831" t="s">
        <v>301</v>
      </c>
      <c r="D3833" s="831" t="s">
        <v>153</v>
      </c>
      <c r="E3833" s="832" t="s">
        <v>8040</v>
      </c>
      <c r="F3833" s="832" t="s">
        <v>990</v>
      </c>
      <c r="G3833" s="831" t="s">
        <v>2779</v>
      </c>
      <c r="H3833" s="542">
        <v>44831</v>
      </c>
      <c r="I3833" s="302" t="s">
        <v>88</v>
      </c>
      <c r="J3833" s="304" t="s">
        <v>8044</v>
      </c>
      <c r="K3833" s="830" t="s">
        <v>2027</v>
      </c>
    </row>
    <row r="3834" spans="1:11" s="318" customFormat="1" ht="43.75">
      <c r="A3834" s="581"/>
      <c r="B3834" s="582" t="s">
        <v>8039</v>
      </c>
      <c r="C3834" s="831" t="s">
        <v>301</v>
      </c>
      <c r="D3834" s="831" t="s">
        <v>153</v>
      </c>
      <c r="E3834" s="832" t="s">
        <v>8040</v>
      </c>
      <c r="F3834" s="832" t="s">
        <v>990</v>
      </c>
      <c r="G3834" s="831" t="s">
        <v>2779</v>
      </c>
      <c r="H3834" s="542">
        <v>44873</v>
      </c>
      <c r="I3834" s="302" t="s">
        <v>84</v>
      </c>
      <c r="J3834" s="304" t="s">
        <v>8045</v>
      </c>
      <c r="K3834" s="830" t="s">
        <v>2027</v>
      </c>
    </row>
    <row r="3835" spans="1:11" s="318" customFormat="1" ht="29.15">
      <c r="A3835" s="581"/>
      <c r="B3835" s="582" t="s">
        <v>8039</v>
      </c>
      <c r="C3835" s="831" t="s">
        <v>301</v>
      </c>
      <c r="D3835" s="831" t="s">
        <v>153</v>
      </c>
      <c r="E3835" s="832" t="s">
        <v>8040</v>
      </c>
      <c r="F3835" s="832" t="s">
        <v>990</v>
      </c>
      <c r="G3835" s="831" t="s">
        <v>150</v>
      </c>
      <c r="H3835" s="542">
        <v>44879</v>
      </c>
      <c r="I3835" s="302" t="s">
        <v>84</v>
      </c>
      <c r="J3835" s="304" t="s">
        <v>8046</v>
      </c>
      <c r="K3835" s="830" t="s">
        <v>2027</v>
      </c>
    </row>
    <row r="3836" spans="1:11" s="318" customFormat="1" ht="29.15">
      <c r="A3836" s="773" t="s">
        <v>91</v>
      </c>
      <c r="B3836" s="774" t="s">
        <v>8039</v>
      </c>
      <c r="C3836" s="793" t="s">
        <v>301</v>
      </c>
      <c r="D3836" s="793" t="s">
        <v>153</v>
      </c>
      <c r="E3836" s="794" t="s">
        <v>8040</v>
      </c>
      <c r="F3836" s="794" t="s">
        <v>990</v>
      </c>
      <c r="G3836" s="793" t="s">
        <v>150</v>
      </c>
      <c r="H3836" s="770">
        <v>44956</v>
      </c>
      <c r="I3836" s="167" t="s">
        <v>84</v>
      </c>
      <c r="J3836" s="264" t="s">
        <v>8047</v>
      </c>
      <c r="K3836" s="635" t="s">
        <v>7048</v>
      </c>
    </row>
    <row r="3837" spans="1:11" s="318" customFormat="1" ht="14.6">
      <c r="A3837" s="405"/>
      <c r="B3837" s="393" t="s">
        <v>8048</v>
      </c>
      <c r="C3837" s="408" t="s">
        <v>1465</v>
      </c>
      <c r="D3837" s="408" t="s">
        <v>153</v>
      </c>
      <c r="E3837" s="408" t="s">
        <v>464</v>
      </c>
      <c r="F3837" s="408" t="s">
        <v>21</v>
      </c>
      <c r="G3837" s="408" t="s">
        <v>22</v>
      </c>
      <c r="H3837" s="414">
        <v>44915</v>
      </c>
      <c r="I3837" s="134" t="s">
        <v>88</v>
      </c>
      <c r="J3837" s="134" t="s">
        <v>8049</v>
      </c>
      <c r="K3837" s="392" t="s">
        <v>2027</v>
      </c>
    </row>
    <row r="3838" spans="1:11" s="318" customFormat="1" ht="15" customHeight="1">
      <c r="A3838" s="773" t="s">
        <v>91</v>
      </c>
      <c r="B3838" s="774" t="s">
        <v>8048</v>
      </c>
      <c r="C3838" s="775" t="s">
        <v>1465</v>
      </c>
      <c r="D3838" s="775" t="s">
        <v>153</v>
      </c>
      <c r="E3838" s="775" t="s">
        <v>464</v>
      </c>
      <c r="F3838" s="775" t="s">
        <v>21</v>
      </c>
      <c r="G3838" s="775" t="s">
        <v>22</v>
      </c>
      <c r="H3838" s="770">
        <v>44959</v>
      </c>
      <c r="I3838" s="167" t="s">
        <v>86</v>
      </c>
      <c r="J3838" s="167" t="s">
        <v>6520</v>
      </c>
      <c r="K3838" s="776" t="s">
        <v>2027</v>
      </c>
    </row>
    <row r="3839" spans="1:11" s="318" customFormat="1" ht="15" customHeight="1">
      <c r="A3839" s="405"/>
      <c r="B3839" s="393" t="s">
        <v>8050</v>
      </c>
      <c r="C3839" s="408" t="s">
        <v>683</v>
      </c>
      <c r="D3839" s="408" t="s">
        <v>302</v>
      </c>
      <c r="E3839" s="408" t="s">
        <v>8051</v>
      </c>
      <c r="F3839" s="408" t="s">
        <v>21</v>
      </c>
      <c r="G3839" s="163" t="s">
        <v>967</v>
      </c>
      <c r="H3839" s="414">
        <v>43123</v>
      </c>
      <c r="I3839" s="151" t="s">
        <v>75</v>
      </c>
      <c r="J3839" s="134" t="s">
        <v>8052</v>
      </c>
      <c r="K3839" s="410" t="s">
        <v>24</v>
      </c>
    </row>
    <row r="3840" spans="1:11" s="318" customFormat="1" ht="15" customHeight="1">
      <c r="A3840" s="405"/>
      <c r="B3840" s="393" t="s">
        <v>8050</v>
      </c>
      <c r="C3840" s="408" t="s">
        <v>683</v>
      </c>
      <c r="D3840" s="408" t="s">
        <v>302</v>
      </c>
      <c r="E3840" s="408" t="s">
        <v>8051</v>
      </c>
      <c r="F3840" s="408" t="s">
        <v>21</v>
      </c>
      <c r="G3840" s="163" t="s">
        <v>967</v>
      </c>
      <c r="H3840" s="414">
        <v>43123</v>
      </c>
      <c r="I3840" s="151" t="s">
        <v>75</v>
      </c>
      <c r="J3840" s="134" t="s">
        <v>1780</v>
      </c>
      <c r="K3840" s="410" t="s">
        <v>24</v>
      </c>
    </row>
    <row r="3841" spans="1:11" s="318" customFormat="1" ht="15" customHeight="1">
      <c r="A3841" s="405"/>
      <c r="B3841" s="393" t="s">
        <v>8050</v>
      </c>
      <c r="C3841" s="408" t="s">
        <v>683</v>
      </c>
      <c r="D3841" s="408" t="s">
        <v>302</v>
      </c>
      <c r="E3841" s="408" t="s">
        <v>8051</v>
      </c>
      <c r="F3841" s="408" t="s">
        <v>21</v>
      </c>
      <c r="G3841" s="163" t="s">
        <v>967</v>
      </c>
      <c r="H3841" s="414">
        <v>43178</v>
      </c>
      <c r="I3841" s="151" t="s">
        <v>75</v>
      </c>
      <c r="J3841" s="134" t="s">
        <v>8053</v>
      </c>
      <c r="K3841" s="410" t="s">
        <v>24</v>
      </c>
    </row>
    <row r="3842" spans="1:11" s="318" customFormat="1" ht="15" customHeight="1">
      <c r="A3842" s="405"/>
      <c r="B3842" s="393" t="s">
        <v>8050</v>
      </c>
      <c r="C3842" s="408" t="s">
        <v>683</v>
      </c>
      <c r="D3842" s="408" t="s">
        <v>302</v>
      </c>
      <c r="E3842" s="408" t="s">
        <v>8051</v>
      </c>
      <c r="F3842" s="408" t="s">
        <v>21</v>
      </c>
      <c r="G3842" s="163" t="s">
        <v>967</v>
      </c>
      <c r="H3842" s="414">
        <v>43187</v>
      </c>
      <c r="I3842" s="151" t="s">
        <v>75</v>
      </c>
      <c r="J3842" s="134" t="s">
        <v>8054</v>
      </c>
      <c r="K3842" s="410" t="s">
        <v>24</v>
      </c>
    </row>
    <row r="3843" spans="1:11" s="318" customFormat="1" ht="15" customHeight="1">
      <c r="A3843" s="405"/>
      <c r="B3843" s="393" t="s">
        <v>8050</v>
      </c>
      <c r="C3843" s="408" t="s">
        <v>683</v>
      </c>
      <c r="D3843" s="408" t="s">
        <v>302</v>
      </c>
      <c r="E3843" s="408" t="s">
        <v>8051</v>
      </c>
      <c r="F3843" s="408" t="s">
        <v>21</v>
      </c>
      <c r="G3843" s="163" t="s">
        <v>967</v>
      </c>
      <c r="H3843" s="414">
        <v>43187</v>
      </c>
      <c r="I3843" s="151" t="s">
        <v>75</v>
      </c>
      <c r="J3843" s="134" t="s">
        <v>8055</v>
      </c>
      <c r="K3843" s="410" t="s">
        <v>24</v>
      </c>
    </row>
    <row r="3844" spans="1:11" s="318" customFormat="1" ht="15" customHeight="1">
      <c r="A3844" s="405"/>
      <c r="B3844" s="393" t="s">
        <v>8050</v>
      </c>
      <c r="C3844" s="408" t="s">
        <v>683</v>
      </c>
      <c r="D3844" s="408" t="s">
        <v>302</v>
      </c>
      <c r="E3844" s="408" t="s">
        <v>8051</v>
      </c>
      <c r="F3844" s="408" t="s">
        <v>21</v>
      </c>
      <c r="G3844" s="163" t="s">
        <v>967</v>
      </c>
      <c r="H3844" s="414">
        <v>43245</v>
      </c>
      <c r="I3844" s="151" t="s">
        <v>75</v>
      </c>
      <c r="J3844" s="134" t="s">
        <v>8056</v>
      </c>
      <c r="K3844" s="410" t="s">
        <v>24</v>
      </c>
    </row>
    <row r="3845" spans="1:11" s="318" customFormat="1" ht="15" customHeight="1">
      <c r="A3845" s="405"/>
      <c r="B3845" s="393" t="s">
        <v>8050</v>
      </c>
      <c r="C3845" s="408" t="s">
        <v>683</v>
      </c>
      <c r="D3845" s="408" t="s">
        <v>302</v>
      </c>
      <c r="E3845" s="408" t="s">
        <v>8051</v>
      </c>
      <c r="F3845" s="408" t="s">
        <v>21</v>
      </c>
      <c r="G3845" s="163" t="s">
        <v>967</v>
      </c>
      <c r="H3845" s="414">
        <v>43285</v>
      </c>
      <c r="I3845" s="151" t="s">
        <v>75</v>
      </c>
      <c r="J3845" s="134" t="s">
        <v>8057</v>
      </c>
      <c r="K3845" s="410" t="s">
        <v>24</v>
      </c>
    </row>
    <row r="3846" spans="1:11" s="318" customFormat="1" ht="15" customHeight="1">
      <c r="A3846" s="405"/>
      <c r="B3846" s="393" t="s">
        <v>8050</v>
      </c>
      <c r="C3846" s="408" t="s">
        <v>683</v>
      </c>
      <c r="D3846" s="408" t="s">
        <v>302</v>
      </c>
      <c r="E3846" s="408" t="s">
        <v>8051</v>
      </c>
      <c r="F3846" s="408" t="s">
        <v>21</v>
      </c>
      <c r="G3846" s="163" t="s">
        <v>150</v>
      </c>
      <c r="H3846" s="414">
        <v>44414</v>
      </c>
      <c r="I3846" s="151" t="s">
        <v>88</v>
      </c>
      <c r="J3846" s="134"/>
      <c r="K3846" s="410" t="s">
        <v>24</v>
      </c>
    </row>
    <row r="3847" spans="1:11" s="318" customFormat="1" ht="15" customHeight="1">
      <c r="A3847" s="405"/>
      <c r="B3847" s="393" t="s">
        <v>8050</v>
      </c>
      <c r="C3847" s="408" t="s">
        <v>683</v>
      </c>
      <c r="D3847" s="408" t="s">
        <v>302</v>
      </c>
      <c r="E3847" s="408" t="s">
        <v>8051</v>
      </c>
      <c r="F3847" s="408" t="s">
        <v>21</v>
      </c>
      <c r="G3847" s="163" t="s">
        <v>967</v>
      </c>
      <c r="H3847" s="414">
        <v>44447</v>
      </c>
      <c r="I3847" s="151" t="s">
        <v>86</v>
      </c>
      <c r="J3847" s="134" t="s">
        <v>8058</v>
      </c>
      <c r="K3847" s="410" t="s">
        <v>24</v>
      </c>
    </row>
    <row r="3848" spans="1:11" s="318" customFormat="1" ht="15" customHeight="1">
      <c r="A3848" s="773" t="s">
        <v>91</v>
      </c>
      <c r="B3848" s="774" t="s">
        <v>8050</v>
      </c>
      <c r="C3848" s="775" t="s">
        <v>683</v>
      </c>
      <c r="D3848" s="775" t="s">
        <v>302</v>
      </c>
      <c r="E3848" s="775" t="s">
        <v>8051</v>
      </c>
      <c r="F3848" s="775" t="s">
        <v>21</v>
      </c>
      <c r="G3848" s="169" t="s">
        <v>967</v>
      </c>
      <c r="H3848" s="770">
        <v>44644</v>
      </c>
      <c r="I3848" s="168" t="s">
        <v>84</v>
      </c>
      <c r="J3848" s="167" t="s">
        <v>8059</v>
      </c>
      <c r="K3848" s="785" t="s">
        <v>24</v>
      </c>
    </row>
    <row r="3849" spans="1:11" ht="29.15">
      <c r="A3849" s="429"/>
      <c r="B3849" s="430" t="s">
        <v>8060</v>
      </c>
      <c r="C3849" s="431" t="s">
        <v>8061</v>
      </c>
      <c r="D3849" s="431" t="s">
        <v>205</v>
      </c>
      <c r="E3849" s="431" t="s">
        <v>8062</v>
      </c>
      <c r="F3849" s="431" t="s">
        <v>21</v>
      </c>
      <c r="G3849" s="431" t="s">
        <v>22</v>
      </c>
      <c r="H3849" s="443">
        <v>43229</v>
      </c>
      <c r="I3849" s="115" t="s">
        <v>758</v>
      </c>
      <c r="J3849" s="115" t="s">
        <v>8063</v>
      </c>
      <c r="K3849" s="433" t="s">
        <v>2027</v>
      </c>
    </row>
    <row r="3850" spans="1:11" ht="29.15">
      <c r="A3850" s="429"/>
      <c r="B3850" s="430" t="s">
        <v>8060</v>
      </c>
      <c r="C3850" s="431" t="s">
        <v>8061</v>
      </c>
      <c r="D3850" s="431" t="s">
        <v>205</v>
      </c>
      <c r="E3850" s="431" t="s">
        <v>8062</v>
      </c>
      <c r="F3850" s="431" t="s">
        <v>21</v>
      </c>
      <c r="G3850" s="431" t="s">
        <v>22</v>
      </c>
      <c r="H3850" s="443">
        <v>43294</v>
      </c>
      <c r="I3850" s="115" t="s">
        <v>758</v>
      </c>
      <c r="J3850" s="115" t="s">
        <v>8064</v>
      </c>
      <c r="K3850" s="433" t="s">
        <v>2027</v>
      </c>
    </row>
    <row r="3851" spans="1:11" ht="14.6">
      <c r="A3851" s="429"/>
      <c r="B3851" s="430" t="s">
        <v>8060</v>
      </c>
      <c r="C3851" s="431" t="s">
        <v>8061</v>
      </c>
      <c r="D3851" s="431" t="s">
        <v>205</v>
      </c>
      <c r="E3851" s="431" t="s">
        <v>8062</v>
      </c>
      <c r="F3851" s="431" t="s">
        <v>21</v>
      </c>
      <c r="G3851" s="431" t="s">
        <v>22</v>
      </c>
      <c r="H3851" s="443">
        <v>43350</v>
      </c>
      <c r="I3851" s="115" t="s">
        <v>700</v>
      </c>
      <c r="J3851" s="115" t="s">
        <v>8065</v>
      </c>
      <c r="K3851" s="433" t="s">
        <v>2027</v>
      </c>
    </row>
    <row r="3852" spans="1:11" ht="14.6">
      <c r="A3852" s="429"/>
      <c r="B3852" s="430" t="s">
        <v>8060</v>
      </c>
      <c r="C3852" s="431" t="s">
        <v>8061</v>
      </c>
      <c r="D3852" s="431" t="s">
        <v>205</v>
      </c>
      <c r="E3852" s="431" t="s">
        <v>8062</v>
      </c>
      <c r="F3852" s="431" t="s">
        <v>21</v>
      </c>
      <c r="G3852" s="431" t="s">
        <v>22</v>
      </c>
      <c r="H3852" s="443">
        <v>43381</v>
      </c>
      <c r="I3852" s="115" t="s">
        <v>86</v>
      </c>
      <c r="J3852" s="115" t="s">
        <v>8066</v>
      </c>
      <c r="K3852" s="433" t="s">
        <v>2027</v>
      </c>
    </row>
    <row r="3853" spans="1:11" ht="14.6">
      <c r="A3853" s="429"/>
      <c r="B3853" s="430" t="s">
        <v>8060</v>
      </c>
      <c r="C3853" s="431" t="s">
        <v>8061</v>
      </c>
      <c r="D3853" s="431" t="s">
        <v>205</v>
      </c>
      <c r="E3853" s="431" t="s">
        <v>8062</v>
      </c>
      <c r="F3853" s="431" t="s">
        <v>21</v>
      </c>
      <c r="G3853" s="431" t="s">
        <v>22</v>
      </c>
      <c r="H3853" s="443">
        <v>43402</v>
      </c>
      <c r="I3853" s="115" t="s">
        <v>86</v>
      </c>
      <c r="J3853" s="115" t="s">
        <v>8067</v>
      </c>
      <c r="K3853" s="433" t="s">
        <v>2027</v>
      </c>
    </row>
    <row r="3854" spans="1:11" ht="29.15">
      <c r="A3854" s="429"/>
      <c r="B3854" s="430" t="s">
        <v>8060</v>
      </c>
      <c r="C3854" s="431" t="s">
        <v>8061</v>
      </c>
      <c r="D3854" s="431" t="s">
        <v>205</v>
      </c>
      <c r="E3854" s="431" t="s">
        <v>8062</v>
      </c>
      <c r="F3854" s="431" t="s">
        <v>21</v>
      </c>
      <c r="G3854" s="431" t="s">
        <v>22</v>
      </c>
      <c r="H3854" s="443">
        <v>44571</v>
      </c>
      <c r="I3854" s="115" t="s">
        <v>86</v>
      </c>
      <c r="J3854" s="115" t="s">
        <v>8068</v>
      </c>
      <c r="K3854" s="433" t="s">
        <v>7048</v>
      </c>
    </row>
    <row r="3855" spans="1:11" ht="87.45">
      <c r="A3855" s="768" t="s">
        <v>91</v>
      </c>
      <c r="B3855" s="769" t="s">
        <v>8060</v>
      </c>
      <c r="C3855" s="638" t="s">
        <v>8061</v>
      </c>
      <c r="D3855" s="638" t="s">
        <v>205</v>
      </c>
      <c r="E3855" s="638" t="s">
        <v>8062</v>
      </c>
      <c r="F3855" s="638" t="s">
        <v>21</v>
      </c>
      <c r="G3855" s="638" t="s">
        <v>22</v>
      </c>
      <c r="H3855" s="795">
        <v>44963</v>
      </c>
      <c r="I3855" s="138" t="s">
        <v>86</v>
      </c>
      <c r="J3855" s="138" t="s">
        <v>8069</v>
      </c>
      <c r="K3855" s="783" t="s">
        <v>2027</v>
      </c>
    </row>
    <row r="3856" spans="1:11" s="318" customFormat="1" ht="15" customHeight="1">
      <c r="A3856" s="581"/>
      <c r="B3856" s="582" t="s">
        <v>8070</v>
      </c>
      <c r="C3856" s="583" t="s">
        <v>8071</v>
      </c>
      <c r="D3856" s="583" t="s">
        <v>3081</v>
      </c>
      <c r="E3856" s="583" t="s">
        <v>3081</v>
      </c>
      <c r="F3856" s="583" t="s">
        <v>2642</v>
      </c>
      <c r="G3856" s="583" t="s">
        <v>150</v>
      </c>
      <c r="H3856" s="542">
        <v>44735</v>
      </c>
      <c r="I3856" s="302" t="s">
        <v>84</v>
      </c>
      <c r="J3856" s="302" t="s">
        <v>8072</v>
      </c>
      <c r="K3856" s="584" t="s">
        <v>2027</v>
      </c>
    </row>
    <row r="3857" spans="1:11" s="318" customFormat="1" ht="15" customHeight="1">
      <c r="A3857" s="581"/>
      <c r="B3857" s="582" t="s">
        <v>8070</v>
      </c>
      <c r="C3857" s="583" t="s">
        <v>8071</v>
      </c>
      <c r="D3857" s="583" t="s">
        <v>3081</v>
      </c>
      <c r="E3857" s="583" t="s">
        <v>3081</v>
      </c>
      <c r="F3857" s="583" t="s">
        <v>2642</v>
      </c>
      <c r="G3857" s="583" t="s">
        <v>150</v>
      </c>
      <c r="H3857" s="542">
        <v>44861</v>
      </c>
      <c r="I3857" s="302" t="s">
        <v>84</v>
      </c>
      <c r="J3857" s="302" t="s">
        <v>8073</v>
      </c>
      <c r="K3857" s="584" t="s">
        <v>2027</v>
      </c>
    </row>
    <row r="3858" spans="1:11" s="318" customFormat="1" ht="15" customHeight="1">
      <c r="A3858" s="581"/>
      <c r="B3858" s="582" t="s">
        <v>8070</v>
      </c>
      <c r="C3858" s="583" t="s">
        <v>8071</v>
      </c>
      <c r="D3858" s="583" t="s">
        <v>3081</v>
      </c>
      <c r="E3858" s="583" t="s">
        <v>3081</v>
      </c>
      <c r="F3858" s="583" t="s">
        <v>2642</v>
      </c>
      <c r="G3858" s="583" t="s">
        <v>8074</v>
      </c>
      <c r="H3858" s="542">
        <v>44979</v>
      </c>
      <c r="I3858" s="302" t="s">
        <v>84</v>
      </c>
      <c r="J3858" s="302" t="s">
        <v>8075</v>
      </c>
      <c r="K3858" s="584" t="s">
        <v>2027</v>
      </c>
    </row>
    <row r="3859" spans="1:11" s="318" customFormat="1" ht="14.6">
      <c r="A3859" s="773" t="s">
        <v>91</v>
      </c>
      <c r="B3859" s="774" t="s">
        <v>8070</v>
      </c>
      <c r="C3859" s="775" t="s">
        <v>8071</v>
      </c>
      <c r="D3859" s="775" t="s">
        <v>3081</v>
      </c>
      <c r="E3859" s="775" t="s">
        <v>3081</v>
      </c>
      <c r="F3859" s="775" t="s">
        <v>967</v>
      </c>
      <c r="G3859" s="775" t="s">
        <v>2779</v>
      </c>
      <c r="H3859" s="770" t="s">
        <v>8076</v>
      </c>
      <c r="I3859" s="167" t="s">
        <v>84</v>
      </c>
      <c r="J3859" s="167" t="s">
        <v>8077</v>
      </c>
      <c r="K3859" s="776" t="s">
        <v>2027</v>
      </c>
    </row>
    <row r="3860" spans="1:11" s="318" customFormat="1" ht="15" customHeight="1">
      <c r="A3860" s="405"/>
      <c r="B3860" s="393" t="s">
        <v>8078</v>
      </c>
      <c r="C3860" s="408" t="s">
        <v>1213</v>
      </c>
      <c r="D3860" s="408" t="s">
        <v>96</v>
      </c>
      <c r="E3860" s="408" t="s">
        <v>8079</v>
      </c>
      <c r="F3860" s="408" t="s">
        <v>990</v>
      </c>
      <c r="G3860" s="408" t="s">
        <v>22</v>
      </c>
      <c r="H3860" s="414">
        <v>44873</v>
      </c>
      <c r="I3860" s="134" t="s">
        <v>1742</v>
      </c>
      <c r="J3860" s="134" t="s">
        <v>8080</v>
      </c>
      <c r="K3860" s="392" t="s">
        <v>24</v>
      </c>
    </row>
    <row r="3861" spans="1:11" s="318" customFormat="1" ht="15" customHeight="1">
      <c r="A3861" s="405"/>
      <c r="B3861" s="393" t="s">
        <v>8078</v>
      </c>
      <c r="C3861" s="408" t="s">
        <v>1213</v>
      </c>
      <c r="D3861" s="408" t="s">
        <v>96</v>
      </c>
      <c r="E3861" s="408" t="s">
        <v>8079</v>
      </c>
      <c r="F3861" s="408" t="s">
        <v>990</v>
      </c>
      <c r="G3861" s="408" t="s">
        <v>22</v>
      </c>
      <c r="H3861" s="414">
        <v>44897</v>
      </c>
      <c r="I3861" s="134" t="s">
        <v>88</v>
      </c>
      <c r="J3861" s="134" t="s">
        <v>8081</v>
      </c>
      <c r="K3861" s="392" t="s">
        <v>24</v>
      </c>
    </row>
    <row r="3862" spans="1:11" s="318" customFormat="1" ht="15" customHeight="1">
      <c r="A3862" s="405"/>
      <c r="B3862" s="393" t="s">
        <v>8078</v>
      </c>
      <c r="C3862" s="408" t="s">
        <v>1213</v>
      </c>
      <c r="D3862" s="408" t="s">
        <v>96</v>
      </c>
      <c r="E3862" s="408" t="s">
        <v>8079</v>
      </c>
      <c r="F3862" s="408" t="s">
        <v>990</v>
      </c>
      <c r="G3862" s="408" t="s">
        <v>22</v>
      </c>
      <c r="H3862" s="414">
        <v>44972</v>
      </c>
      <c r="I3862" s="134" t="s">
        <v>86</v>
      </c>
      <c r="J3862" s="134" t="s">
        <v>3012</v>
      </c>
      <c r="K3862" s="392" t="s">
        <v>24</v>
      </c>
    </row>
    <row r="3863" spans="1:11" s="318" customFormat="1" ht="15" customHeight="1">
      <c r="A3863" s="405"/>
      <c r="B3863" s="393" t="s">
        <v>8078</v>
      </c>
      <c r="C3863" s="408" t="s">
        <v>1213</v>
      </c>
      <c r="D3863" s="408" t="s">
        <v>96</v>
      </c>
      <c r="E3863" s="408" t="s">
        <v>8079</v>
      </c>
      <c r="F3863" s="408" t="s">
        <v>990</v>
      </c>
      <c r="G3863" s="408" t="s">
        <v>22</v>
      </c>
      <c r="H3863" s="414">
        <v>44995</v>
      </c>
      <c r="I3863" s="134" t="s">
        <v>82</v>
      </c>
      <c r="J3863" s="134" t="s">
        <v>8082</v>
      </c>
      <c r="K3863" s="392" t="s">
        <v>24</v>
      </c>
    </row>
    <row r="3864" spans="1:11" s="318" customFormat="1" ht="15" customHeight="1">
      <c r="A3864" s="405"/>
      <c r="B3864" s="393" t="s">
        <v>8078</v>
      </c>
      <c r="C3864" s="408" t="s">
        <v>1213</v>
      </c>
      <c r="D3864" s="408" t="s">
        <v>96</v>
      </c>
      <c r="E3864" s="408" t="s">
        <v>8079</v>
      </c>
      <c r="F3864" s="408" t="s">
        <v>990</v>
      </c>
      <c r="G3864" s="408" t="s">
        <v>22</v>
      </c>
      <c r="H3864" s="414">
        <v>44995</v>
      </c>
      <c r="I3864" s="134" t="s">
        <v>84</v>
      </c>
      <c r="J3864" s="134" t="s">
        <v>8083</v>
      </c>
      <c r="K3864" s="392" t="s">
        <v>24</v>
      </c>
    </row>
    <row r="3865" spans="1:11" s="318" customFormat="1" ht="15" customHeight="1">
      <c r="A3865" s="773" t="s">
        <v>91</v>
      </c>
      <c r="B3865" s="774" t="s">
        <v>8078</v>
      </c>
      <c r="C3865" s="775" t="s">
        <v>1213</v>
      </c>
      <c r="D3865" s="775" t="s">
        <v>96</v>
      </c>
      <c r="E3865" s="775" t="s">
        <v>8079</v>
      </c>
      <c r="F3865" s="775" t="s">
        <v>990</v>
      </c>
      <c r="G3865" s="775" t="s">
        <v>22</v>
      </c>
      <c r="H3865" s="770">
        <v>45005</v>
      </c>
      <c r="I3865" s="167" t="s">
        <v>86</v>
      </c>
      <c r="J3865" s="167" t="s">
        <v>8084</v>
      </c>
      <c r="K3865" s="776" t="s">
        <v>24</v>
      </c>
    </row>
    <row r="3866" spans="1:11" s="318" customFormat="1" ht="15" customHeight="1">
      <c r="A3866" s="405"/>
      <c r="B3866" s="393" t="s">
        <v>8085</v>
      </c>
      <c r="C3866" s="408" t="s">
        <v>8086</v>
      </c>
      <c r="D3866" s="408" t="s">
        <v>96</v>
      </c>
      <c r="E3866" s="408" t="s">
        <v>8087</v>
      </c>
      <c r="F3866" s="408" t="s">
        <v>990</v>
      </c>
      <c r="G3866" s="408" t="s">
        <v>22</v>
      </c>
      <c r="H3866" s="414">
        <v>44928</v>
      </c>
      <c r="I3866" s="134" t="s">
        <v>1742</v>
      </c>
      <c r="J3866" s="134" t="s">
        <v>8088</v>
      </c>
      <c r="K3866" s="392" t="s">
        <v>24</v>
      </c>
    </row>
    <row r="3867" spans="1:11" s="318" customFormat="1" ht="15" customHeight="1">
      <c r="A3867" s="405"/>
      <c r="B3867" s="393" t="s">
        <v>8085</v>
      </c>
      <c r="C3867" s="408" t="s">
        <v>8086</v>
      </c>
      <c r="D3867" s="408" t="s">
        <v>96</v>
      </c>
      <c r="E3867" s="408" t="s">
        <v>8087</v>
      </c>
      <c r="F3867" s="408" t="s">
        <v>990</v>
      </c>
      <c r="G3867" s="408" t="s">
        <v>22</v>
      </c>
      <c r="H3867" s="414">
        <v>44935</v>
      </c>
      <c r="I3867" s="134" t="s">
        <v>86</v>
      </c>
      <c r="J3867" s="134" t="s">
        <v>2792</v>
      </c>
      <c r="K3867" s="392" t="s">
        <v>24</v>
      </c>
    </row>
    <row r="3868" spans="1:11" s="318" customFormat="1" ht="15" customHeight="1">
      <c r="A3868" s="405"/>
      <c r="B3868" s="393" t="s">
        <v>8085</v>
      </c>
      <c r="C3868" s="408" t="s">
        <v>8086</v>
      </c>
      <c r="D3868" s="408" t="s">
        <v>96</v>
      </c>
      <c r="E3868" s="408" t="s">
        <v>8087</v>
      </c>
      <c r="F3868" s="408" t="s">
        <v>990</v>
      </c>
      <c r="G3868" s="408" t="s">
        <v>22</v>
      </c>
      <c r="H3868" s="414">
        <v>44940</v>
      </c>
      <c r="I3868" s="134" t="s">
        <v>82</v>
      </c>
      <c r="J3868" s="134" t="s">
        <v>2719</v>
      </c>
      <c r="K3868" s="392" t="s">
        <v>24</v>
      </c>
    </row>
    <row r="3869" spans="1:11" s="318" customFormat="1" ht="14.25" customHeight="1">
      <c r="A3869" s="405"/>
      <c r="B3869" s="393" t="s">
        <v>8085</v>
      </c>
      <c r="C3869" s="408" t="s">
        <v>8086</v>
      </c>
      <c r="D3869" s="408" t="s">
        <v>96</v>
      </c>
      <c r="E3869" s="408" t="s">
        <v>8087</v>
      </c>
      <c r="F3869" s="408" t="s">
        <v>990</v>
      </c>
      <c r="G3869" s="408" t="s">
        <v>22</v>
      </c>
      <c r="H3869" s="414">
        <v>44942</v>
      </c>
      <c r="I3869" s="134" t="s">
        <v>88</v>
      </c>
      <c r="J3869" s="134" t="s">
        <v>1568</v>
      </c>
      <c r="K3869" s="392" t="s">
        <v>24</v>
      </c>
    </row>
    <row r="3870" spans="1:11" s="318" customFormat="1" ht="14.25" customHeight="1">
      <c r="A3870" s="405"/>
      <c r="B3870" s="393" t="s">
        <v>8085</v>
      </c>
      <c r="C3870" s="408" t="s">
        <v>8086</v>
      </c>
      <c r="D3870" s="408" t="s">
        <v>96</v>
      </c>
      <c r="E3870" s="408" t="s">
        <v>8087</v>
      </c>
      <c r="F3870" s="408" t="s">
        <v>990</v>
      </c>
      <c r="G3870" s="408" t="s">
        <v>22</v>
      </c>
      <c r="H3870" s="414">
        <v>44974</v>
      </c>
      <c r="I3870" s="134" t="s">
        <v>86</v>
      </c>
      <c r="J3870" s="134" t="s">
        <v>8089</v>
      </c>
      <c r="K3870" s="392" t="s">
        <v>24</v>
      </c>
    </row>
    <row r="3871" spans="1:11" s="318" customFormat="1" ht="15" customHeight="1">
      <c r="A3871" s="405"/>
      <c r="B3871" s="393" t="s">
        <v>8085</v>
      </c>
      <c r="C3871" s="408" t="s">
        <v>8086</v>
      </c>
      <c r="D3871" s="408" t="s">
        <v>96</v>
      </c>
      <c r="E3871" s="408" t="s">
        <v>8087</v>
      </c>
      <c r="F3871" s="408" t="s">
        <v>990</v>
      </c>
      <c r="G3871" s="408" t="s">
        <v>22</v>
      </c>
      <c r="H3871" s="414">
        <v>45005</v>
      </c>
      <c r="I3871" s="134" t="s">
        <v>82</v>
      </c>
      <c r="J3871" s="134" t="s">
        <v>8090</v>
      </c>
      <c r="K3871" s="392" t="s">
        <v>24</v>
      </c>
    </row>
    <row r="3872" spans="1:11" s="318" customFormat="1" ht="14.25" customHeight="1">
      <c r="A3872" s="405"/>
      <c r="B3872" s="393" t="s">
        <v>8085</v>
      </c>
      <c r="C3872" s="408" t="s">
        <v>8086</v>
      </c>
      <c r="D3872" s="408" t="s">
        <v>96</v>
      </c>
      <c r="E3872" s="408" t="s">
        <v>8087</v>
      </c>
      <c r="F3872" s="408" t="s">
        <v>990</v>
      </c>
      <c r="G3872" s="408" t="s">
        <v>22</v>
      </c>
      <c r="H3872" s="414">
        <v>45005</v>
      </c>
      <c r="I3872" s="134" t="s">
        <v>84</v>
      </c>
      <c r="J3872" s="134" t="s">
        <v>8091</v>
      </c>
      <c r="K3872" s="392" t="s">
        <v>24</v>
      </c>
    </row>
    <row r="3873" spans="1:11" s="318" customFormat="1" ht="14.25" customHeight="1">
      <c r="A3873" s="773" t="s">
        <v>91</v>
      </c>
      <c r="B3873" s="774" t="s">
        <v>8085</v>
      </c>
      <c r="C3873" s="775" t="s">
        <v>8086</v>
      </c>
      <c r="D3873" s="775" t="s">
        <v>96</v>
      </c>
      <c r="E3873" s="775" t="s">
        <v>8087</v>
      </c>
      <c r="F3873" s="775" t="s">
        <v>990</v>
      </c>
      <c r="G3873" s="775" t="s">
        <v>22</v>
      </c>
      <c r="H3873" s="770">
        <v>45005</v>
      </c>
      <c r="I3873" s="167" t="s">
        <v>86</v>
      </c>
      <c r="J3873" s="167" t="s">
        <v>8084</v>
      </c>
      <c r="K3873" s="776" t="s">
        <v>24</v>
      </c>
    </row>
    <row r="3874" spans="1:11" s="318" customFormat="1" ht="15" customHeight="1">
      <c r="A3874" s="581"/>
      <c r="B3874" s="582" t="s">
        <v>8092</v>
      </c>
      <c r="C3874" s="583" t="s">
        <v>782</v>
      </c>
      <c r="D3874" s="583" t="s">
        <v>1941</v>
      </c>
      <c r="E3874" s="583" t="s">
        <v>1941</v>
      </c>
      <c r="F3874" s="583" t="s">
        <v>460</v>
      </c>
      <c r="G3874" s="583" t="s">
        <v>150</v>
      </c>
      <c r="H3874" s="542">
        <v>44855</v>
      </c>
      <c r="I3874" s="302" t="s">
        <v>84</v>
      </c>
      <c r="J3874" s="302" t="s">
        <v>8093</v>
      </c>
      <c r="K3874" s="584" t="s">
        <v>2027</v>
      </c>
    </row>
    <row r="3875" spans="1:11" s="318" customFormat="1" ht="15" customHeight="1">
      <c r="A3875" s="773" t="s">
        <v>91</v>
      </c>
      <c r="B3875" s="774" t="s">
        <v>8092</v>
      </c>
      <c r="C3875" s="775" t="s">
        <v>782</v>
      </c>
      <c r="D3875" s="775" t="s">
        <v>1941</v>
      </c>
      <c r="E3875" s="775" t="s">
        <v>1941</v>
      </c>
      <c r="F3875" s="775" t="s">
        <v>460</v>
      </c>
      <c r="G3875" s="775" t="s">
        <v>150</v>
      </c>
      <c r="H3875" s="770">
        <v>45009</v>
      </c>
      <c r="I3875" s="167" t="s">
        <v>92</v>
      </c>
      <c r="J3875" s="167" t="s">
        <v>8094</v>
      </c>
      <c r="K3875" s="776" t="s">
        <v>2027</v>
      </c>
    </row>
    <row r="3876" spans="1:11" s="321" customFormat="1" ht="15" customHeight="1">
      <c r="A3876" s="405"/>
      <c r="B3876" s="406" t="s">
        <v>8095</v>
      </c>
      <c r="C3876" s="407" t="s">
        <v>782</v>
      </c>
      <c r="D3876" s="407" t="s">
        <v>302</v>
      </c>
      <c r="E3876" s="408" t="s">
        <v>6662</v>
      </c>
      <c r="F3876" s="407"/>
      <c r="G3876" s="407" t="s">
        <v>22</v>
      </c>
      <c r="H3876" s="409">
        <v>41282</v>
      </c>
      <c r="I3876" s="150" t="s">
        <v>4462</v>
      </c>
      <c r="J3876" s="140"/>
      <c r="K3876" s="410" t="s">
        <v>122</v>
      </c>
    </row>
    <row r="3877" spans="1:11" s="321" customFormat="1" ht="15" customHeight="1">
      <c r="A3877" s="405"/>
      <c r="B3877" s="406" t="s">
        <v>8095</v>
      </c>
      <c r="C3877" s="407" t="s">
        <v>782</v>
      </c>
      <c r="D3877" s="407" t="s">
        <v>302</v>
      </c>
      <c r="E3877" s="408" t="s">
        <v>6662</v>
      </c>
      <c r="F3877" s="407"/>
      <c r="G3877" s="407" t="s">
        <v>22</v>
      </c>
      <c r="H3877" s="409">
        <v>41303</v>
      </c>
      <c r="I3877" s="150" t="s">
        <v>4463</v>
      </c>
      <c r="J3877" s="140" t="s">
        <v>4464</v>
      </c>
      <c r="K3877" s="410" t="s">
        <v>122</v>
      </c>
    </row>
    <row r="3878" spans="1:11" s="321" customFormat="1" ht="15" customHeight="1">
      <c r="A3878" s="405"/>
      <c r="B3878" s="406" t="s">
        <v>8095</v>
      </c>
      <c r="C3878" s="407" t="s">
        <v>782</v>
      </c>
      <c r="D3878" s="407" t="s">
        <v>302</v>
      </c>
      <c r="E3878" s="408" t="s">
        <v>6662</v>
      </c>
      <c r="F3878" s="407"/>
      <c r="G3878" s="407" t="s">
        <v>22</v>
      </c>
      <c r="H3878" s="409">
        <v>41425</v>
      </c>
      <c r="I3878" s="150" t="s">
        <v>8096</v>
      </c>
      <c r="J3878" s="140"/>
      <c r="K3878" s="410" t="s">
        <v>122</v>
      </c>
    </row>
    <row r="3879" spans="1:11" s="321" customFormat="1" ht="15" customHeight="1">
      <c r="A3879" s="405"/>
      <c r="B3879" s="406" t="s">
        <v>8095</v>
      </c>
      <c r="C3879" s="407" t="s">
        <v>782</v>
      </c>
      <c r="D3879" s="407" t="s">
        <v>302</v>
      </c>
      <c r="E3879" s="408" t="s">
        <v>6662</v>
      </c>
      <c r="F3879" s="407"/>
      <c r="G3879" s="407" t="s">
        <v>22</v>
      </c>
      <c r="H3879" s="409">
        <v>41436</v>
      </c>
      <c r="I3879" s="150" t="s">
        <v>8097</v>
      </c>
      <c r="J3879" s="140" t="s">
        <v>8098</v>
      </c>
      <c r="K3879" s="410" t="s">
        <v>122</v>
      </c>
    </row>
    <row r="3880" spans="1:11" s="321" customFormat="1" ht="15" customHeight="1">
      <c r="A3880" s="405"/>
      <c r="B3880" s="393" t="s">
        <v>8095</v>
      </c>
      <c r="C3880" s="407" t="s">
        <v>782</v>
      </c>
      <c r="D3880" s="408" t="s">
        <v>302</v>
      </c>
      <c r="E3880" s="408" t="s">
        <v>6662</v>
      </c>
      <c r="F3880" s="408"/>
      <c r="G3880" s="408" t="s">
        <v>22</v>
      </c>
      <c r="H3880" s="414">
        <v>41472</v>
      </c>
      <c r="I3880" s="151" t="s">
        <v>8099</v>
      </c>
      <c r="J3880" s="134" t="s">
        <v>8098</v>
      </c>
      <c r="K3880" s="410" t="s">
        <v>122</v>
      </c>
    </row>
    <row r="3881" spans="1:11" s="321" customFormat="1" ht="15" customHeight="1">
      <c r="A3881" s="412"/>
      <c r="B3881" s="406" t="s">
        <v>8095</v>
      </c>
      <c r="C3881" s="407" t="s">
        <v>782</v>
      </c>
      <c r="D3881" s="407" t="s">
        <v>302</v>
      </c>
      <c r="E3881" s="408" t="s">
        <v>6662</v>
      </c>
      <c r="F3881" s="407"/>
      <c r="G3881" s="407" t="s">
        <v>22</v>
      </c>
      <c r="H3881" s="409">
        <v>41534</v>
      </c>
      <c r="I3881" s="150" t="s">
        <v>8100</v>
      </c>
      <c r="J3881" s="140" t="s">
        <v>312</v>
      </c>
      <c r="K3881" s="465" t="s">
        <v>122</v>
      </c>
    </row>
    <row r="3882" spans="1:11" s="321" customFormat="1" ht="15" customHeight="1">
      <c r="A3882" s="405"/>
      <c r="B3882" s="393" t="s">
        <v>8095</v>
      </c>
      <c r="C3882" s="407" t="s">
        <v>782</v>
      </c>
      <c r="D3882" s="408" t="s">
        <v>302</v>
      </c>
      <c r="E3882" s="408" t="s">
        <v>6662</v>
      </c>
      <c r="F3882" s="408"/>
      <c r="G3882" s="408" t="s">
        <v>22</v>
      </c>
      <c r="H3882" s="414">
        <v>41611</v>
      </c>
      <c r="I3882" s="151" t="s">
        <v>8101</v>
      </c>
      <c r="J3882" s="134" t="s">
        <v>312</v>
      </c>
      <c r="K3882" s="410" t="s">
        <v>122</v>
      </c>
    </row>
    <row r="3883" spans="1:11" s="321" customFormat="1" ht="15" customHeight="1">
      <c r="A3883" s="405"/>
      <c r="B3883" s="393" t="s">
        <v>8095</v>
      </c>
      <c r="C3883" s="407" t="s">
        <v>782</v>
      </c>
      <c r="D3883" s="408" t="s">
        <v>302</v>
      </c>
      <c r="E3883" s="408" t="s">
        <v>6662</v>
      </c>
      <c r="F3883" s="408"/>
      <c r="G3883" s="408" t="s">
        <v>22</v>
      </c>
      <c r="H3883" s="414">
        <v>41645</v>
      </c>
      <c r="I3883" s="151" t="s">
        <v>8102</v>
      </c>
      <c r="J3883" s="134" t="s">
        <v>3383</v>
      </c>
      <c r="K3883" s="410" t="s">
        <v>122</v>
      </c>
    </row>
    <row r="3884" spans="1:11" s="318" customFormat="1" ht="15" customHeight="1">
      <c r="A3884" s="405"/>
      <c r="B3884" s="393" t="s">
        <v>8095</v>
      </c>
      <c r="C3884" s="407" t="s">
        <v>782</v>
      </c>
      <c r="D3884" s="408" t="s">
        <v>302</v>
      </c>
      <c r="E3884" s="408" t="s">
        <v>6662</v>
      </c>
      <c r="F3884" s="408"/>
      <c r="G3884" s="408" t="s">
        <v>22</v>
      </c>
      <c r="H3884" s="414">
        <v>41652</v>
      </c>
      <c r="I3884" s="151" t="s">
        <v>8103</v>
      </c>
      <c r="J3884" s="134" t="s">
        <v>8104</v>
      </c>
      <c r="K3884" s="410" t="s">
        <v>122</v>
      </c>
    </row>
    <row r="3885" spans="1:11" s="318" customFormat="1" ht="15" customHeight="1">
      <c r="A3885" s="405"/>
      <c r="B3885" s="393" t="s">
        <v>8095</v>
      </c>
      <c r="C3885" s="407" t="s">
        <v>782</v>
      </c>
      <c r="D3885" s="408" t="s">
        <v>302</v>
      </c>
      <c r="E3885" s="408" t="s">
        <v>6662</v>
      </c>
      <c r="F3885" s="408"/>
      <c r="G3885" s="408" t="s">
        <v>22</v>
      </c>
      <c r="H3885" s="414">
        <v>41681</v>
      </c>
      <c r="I3885" s="151" t="s">
        <v>8105</v>
      </c>
      <c r="J3885" s="134" t="s">
        <v>8106</v>
      </c>
      <c r="K3885" s="410" t="s">
        <v>122</v>
      </c>
    </row>
    <row r="3886" spans="1:11" s="318" customFormat="1" ht="15" customHeight="1">
      <c r="A3886" s="405"/>
      <c r="B3886" s="393" t="s">
        <v>8095</v>
      </c>
      <c r="C3886" s="407" t="s">
        <v>782</v>
      </c>
      <c r="D3886" s="408" t="s">
        <v>302</v>
      </c>
      <c r="E3886" s="408" t="s">
        <v>6662</v>
      </c>
      <c r="F3886" s="408"/>
      <c r="G3886" s="408" t="s">
        <v>22</v>
      </c>
      <c r="H3886" s="414">
        <v>41688</v>
      </c>
      <c r="I3886" s="151" t="s">
        <v>8107</v>
      </c>
      <c r="J3886" s="134" t="s">
        <v>8108</v>
      </c>
      <c r="K3886" s="410" t="s">
        <v>122</v>
      </c>
    </row>
    <row r="3887" spans="1:11" s="318" customFormat="1" ht="15" customHeight="1">
      <c r="A3887" s="405"/>
      <c r="B3887" s="393" t="s">
        <v>8095</v>
      </c>
      <c r="C3887" s="407" t="s">
        <v>782</v>
      </c>
      <c r="D3887" s="408" t="s">
        <v>302</v>
      </c>
      <c r="E3887" s="408" t="s">
        <v>6662</v>
      </c>
      <c r="F3887" s="408"/>
      <c r="G3887" s="408" t="s">
        <v>22</v>
      </c>
      <c r="H3887" s="414">
        <v>41718</v>
      </c>
      <c r="I3887" s="151" t="s">
        <v>8109</v>
      </c>
      <c r="J3887" s="134" t="s">
        <v>8110</v>
      </c>
      <c r="K3887" s="410" t="s">
        <v>122</v>
      </c>
    </row>
    <row r="3888" spans="1:11" s="318" customFormat="1" ht="15" customHeight="1">
      <c r="A3888" s="405"/>
      <c r="B3888" s="393" t="s">
        <v>8095</v>
      </c>
      <c r="C3888" s="407" t="s">
        <v>782</v>
      </c>
      <c r="D3888" s="408" t="s">
        <v>302</v>
      </c>
      <c r="E3888" s="408" t="s">
        <v>6662</v>
      </c>
      <c r="F3888" s="408" t="s">
        <v>362</v>
      </c>
      <c r="G3888" s="408" t="s">
        <v>22</v>
      </c>
      <c r="H3888" s="414">
        <v>41726</v>
      </c>
      <c r="I3888" s="151" t="s">
        <v>8111</v>
      </c>
      <c r="J3888" s="134"/>
      <c r="K3888" s="410" t="s">
        <v>122</v>
      </c>
    </row>
    <row r="3889" spans="1:11" s="318" customFormat="1" ht="15" customHeight="1">
      <c r="A3889" s="405"/>
      <c r="B3889" s="393" t="s">
        <v>8095</v>
      </c>
      <c r="C3889" s="407" t="s">
        <v>782</v>
      </c>
      <c r="D3889" s="408" t="s">
        <v>302</v>
      </c>
      <c r="E3889" s="408" t="s">
        <v>6662</v>
      </c>
      <c r="F3889" s="408" t="s">
        <v>362</v>
      </c>
      <c r="G3889" s="408" t="s">
        <v>22</v>
      </c>
      <c r="H3889" s="414">
        <v>41758</v>
      </c>
      <c r="I3889" s="151" t="s">
        <v>8112</v>
      </c>
      <c r="J3889" s="134" t="s">
        <v>5174</v>
      </c>
      <c r="K3889" s="410" t="s">
        <v>122</v>
      </c>
    </row>
    <row r="3890" spans="1:11" s="318" customFormat="1" ht="15" customHeight="1">
      <c r="A3890" s="405"/>
      <c r="B3890" s="393" t="s">
        <v>8095</v>
      </c>
      <c r="C3890" s="407" t="s">
        <v>782</v>
      </c>
      <c r="D3890" s="408" t="s">
        <v>302</v>
      </c>
      <c r="E3890" s="408" t="s">
        <v>6662</v>
      </c>
      <c r="F3890" s="408" t="s">
        <v>362</v>
      </c>
      <c r="G3890" s="408" t="s">
        <v>22</v>
      </c>
      <c r="H3890" s="414">
        <v>41759</v>
      </c>
      <c r="I3890" s="151" t="s">
        <v>4787</v>
      </c>
      <c r="J3890" s="134" t="s">
        <v>8113</v>
      </c>
      <c r="K3890" s="410" t="s">
        <v>122</v>
      </c>
    </row>
    <row r="3891" spans="1:11" s="318" customFormat="1" ht="15" customHeight="1">
      <c r="A3891" s="405"/>
      <c r="B3891" s="393" t="s">
        <v>8095</v>
      </c>
      <c r="C3891" s="407" t="s">
        <v>782</v>
      </c>
      <c r="D3891" s="408" t="s">
        <v>302</v>
      </c>
      <c r="E3891" s="408" t="s">
        <v>6662</v>
      </c>
      <c r="F3891" s="408" t="s">
        <v>362</v>
      </c>
      <c r="G3891" s="408" t="s">
        <v>22</v>
      </c>
      <c r="H3891" s="414">
        <v>41766</v>
      </c>
      <c r="I3891" s="151" t="s">
        <v>8114</v>
      </c>
      <c r="J3891" s="134" t="s">
        <v>8115</v>
      </c>
      <c r="K3891" s="410" t="s">
        <v>122</v>
      </c>
    </row>
    <row r="3892" spans="1:11" s="318" customFormat="1" ht="15" customHeight="1">
      <c r="A3892" s="405"/>
      <c r="B3892" s="393" t="s">
        <v>8095</v>
      </c>
      <c r="C3892" s="407" t="s">
        <v>782</v>
      </c>
      <c r="D3892" s="408" t="s">
        <v>302</v>
      </c>
      <c r="E3892" s="408" t="s">
        <v>6662</v>
      </c>
      <c r="F3892" s="408" t="s">
        <v>362</v>
      </c>
      <c r="G3892" s="408" t="s">
        <v>22</v>
      </c>
      <c r="H3892" s="414">
        <v>41780</v>
      </c>
      <c r="I3892" s="151" t="s">
        <v>8116</v>
      </c>
      <c r="J3892" s="134"/>
      <c r="K3892" s="410" t="s">
        <v>122</v>
      </c>
    </row>
    <row r="3893" spans="1:11" s="318" customFormat="1" ht="15" customHeight="1">
      <c r="A3893" s="405"/>
      <c r="B3893" s="393" t="s">
        <v>8095</v>
      </c>
      <c r="C3893" s="407" t="s">
        <v>782</v>
      </c>
      <c r="D3893" s="408" t="s">
        <v>302</v>
      </c>
      <c r="E3893" s="408" t="s">
        <v>6662</v>
      </c>
      <c r="F3893" s="408" t="s">
        <v>362</v>
      </c>
      <c r="G3893" s="408" t="s">
        <v>22</v>
      </c>
      <c r="H3893" s="414">
        <v>41780</v>
      </c>
      <c r="I3893" s="151" t="s">
        <v>8117</v>
      </c>
      <c r="J3893" s="134"/>
      <c r="K3893" s="410" t="s">
        <v>122</v>
      </c>
    </row>
    <row r="3894" spans="1:11" s="318" customFormat="1" ht="15" customHeight="1">
      <c r="A3894" s="405"/>
      <c r="B3894" s="393" t="s">
        <v>8095</v>
      </c>
      <c r="C3894" s="407" t="s">
        <v>782</v>
      </c>
      <c r="D3894" s="408" t="s">
        <v>302</v>
      </c>
      <c r="E3894" s="408" t="s">
        <v>6662</v>
      </c>
      <c r="F3894" s="408" t="s">
        <v>362</v>
      </c>
      <c r="G3894" s="408" t="s">
        <v>22</v>
      </c>
      <c r="H3894" s="414">
        <v>41824</v>
      </c>
      <c r="I3894" s="151" t="s">
        <v>8118</v>
      </c>
      <c r="J3894" s="134" t="s">
        <v>312</v>
      </c>
      <c r="K3894" s="410" t="s">
        <v>122</v>
      </c>
    </row>
    <row r="3895" spans="1:11" s="318" customFormat="1" ht="15" customHeight="1">
      <c r="A3895" s="405"/>
      <c r="B3895" s="393" t="s">
        <v>8095</v>
      </c>
      <c r="C3895" s="407" t="s">
        <v>782</v>
      </c>
      <c r="D3895" s="408" t="s">
        <v>302</v>
      </c>
      <c r="E3895" s="408" t="s">
        <v>6662</v>
      </c>
      <c r="F3895" s="408" t="s">
        <v>362</v>
      </c>
      <c r="G3895" s="408" t="s">
        <v>22</v>
      </c>
      <c r="H3895" s="414">
        <v>41859</v>
      </c>
      <c r="I3895" s="151" t="s">
        <v>8119</v>
      </c>
      <c r="J3895" s="134" t="s">
        <v>5285</v>
      </c>
      <c r="K3895" s="410" t="s">
        <v>122</v>
      </c>
    </row>
    <row r="3896" spans="1:11" s="318" customFormat="1" ht="15" customHeight="1">
      <c r="A3896" s="405"/>
      <c r="B3896" s="393" t="s">
        <v>8095</v>
      </c>
      <c r="C3896" s="408" t="s">
        <v>782</v>
      </c>
      <c r="D3896" s="408" t="s">
        <v>302</v>
      </c>
      <c r="E3896" s="408" t="s">
        <v>6662</v>
      </c>
      <c r="F3896" s="408" t="s">
        <v>362</v>
      </c>
      <c r="G3896" s="408" t="s">
        <v>22</v>
      </c>
      <c r="H3896" s="414">
        <v>41862</v>
      </c>
      <c r="I3896" s="151" t="s">
        <v>8120</v>
      </c>
      <c r="J3896" s="134" t="s">
        <v>5285</v>
      </c>
      <c r="K3896" s="410" t="s">
        <v>122</v>
      </c>
    </row>
    <row r="3897" spans="1:11" s="318" customFormat="1" ht="15" customHeight="1">
      <c r="A3897" s="405"/>
      <c r="B3897" s="393" t="s">
        <v>8095</v>
      </c>
      <c r="C3897" s="408" t="s">
        <v>782</v>
      </c>
      <c r="D3897" s="408" t="s">
        <v>302</v>
      </c>
      <c r="E3897" s="408" t="s">
        <v>6662</v>
      </c>
      <c r="F3897" s="408" t="s">
        <v>362</v>
      </c>
      <c r="G3897" s="408" t="s">
        <v>22</v>
      </c>
      <c r="H3897" s="414">
        <v>41862</v>
      </c>
      <c r="I3897" s="151" t="s">
        <v>8121</v>
      </c>
      <c r="J3897" s="134" t="s">
        <v>8122</v>
      </c>
      <c r="K3897" s="410" t="s">
        <v>122</v>
      </c>
    </row>
    <row r="3898" spans="1:11" s="318" customFormat="1" ht="15" customHeight="1">
      <c r="A3898" s="405"/>
      <c r="B3898" s="393" t="s">
        <v>8095</v>
      </c>
      <c r="C3898" s="408" t="s">
        <v>782</v>
      </c>
      <c r="D3898" s="408" t="s">
        <v>302</v>
      </c>
      <c r="E3898" s="408" t="s">
        <v>6662</v>
      </c>
      <c r="F3898" s="408" t="s">
        <v>362</v>
      </c>
      <c r="G3898" s="408" t="s">
        <v>22</v>
      </c>
      <c r="H3898" s="414">
        <v>41876</v>
      </c>
      <c r="I3898" s="151" t="s">
        <v>8123</v>
      </c>
      <c r="J3898" s="134" t="s">
        <v>8124</v>
      </c>
      <c r="K3898" s="410" t="s">
        <v>122</v>
      </c>
    </row>
    <row r="3899" spans="1:11" s="318" customFormat="1" ht="15" customHeight="1">
      <c r="A3899" s="405"/>
      <c r="B3899" s="393" t="s">
        <v>8095</v>
      </c>
      <c r="C3899" s="408" t="s">
        <v>782</v>
      </c>
      <c r="D3899" s="408" t="s">
        <v>302</v>
      </c>
      <c r="E3899" s="408" t="s">
        <v>6662</v>
      </c>
      <c r="F3899" s="408" t="s">
        <v>362</v>
      </c>
      <c r="G3899" s="408" t="s">
        <v>22</v>
      </c>
      <c r="H3899" s="414">
        <v>41929</v>
      </c>
      <c r="I3899" s="151" t="s">
        <v>1270</v>
      </c>
      <c r="J3899" s="134" t="s">
        <v>8125</v>
      </c>
      <c r="K3899" s="410" t="s">
        <v>122</v>
      </c>
    </row>
    <row r="3900" spans="1:11" s="318" customFormat="1" ht="15" customHeight="1">
      <c r="A3900" s="405"/>
      <c r="B3900" s="393" t="s">
        <v>8095</v>
      </c>
      <c r="C3900" s="408" t="s">
        <v>782</v>
      </c>
      <c r="D3900" s="408" t="s">
        <v>302</v>
      </c>
      <c r="E3900" s="408" t="s">
        <v>6662</v>
      </c>
      <c r="F3900" s="408" t="s">
        <v>362</v>
      </c>
      <c r="G3900" s="408" t="s">
        <v>22</v>
      </c>
      <c r="H3900" s="414">
        <v>41933</v>
      </c>
      <c r="I3900" s="151" t="s">
        <v>8126</v>
      </c>
      <c r="J3900" s="134" t="s">
        <v>8125</v>
      </c>
      <c r="K3900" s="410" t="s">
        <v>122</v>
      </c>
    </row>
    <row r="3901" spans="1:11" s="318" customFormat="1" ht="15" customHeight="1">
      <c r="A3901" s="405"/>
      <c r="B3901" s="393" t="s">
        <v>8095</v>
      </c>
      <c r="C3901" s="408" t="s">
        <v>782</v>
      </c>
      <c r="D3901" s="408" t="s">
        <v>302</v>
      </c>
      <c r="E3901" s="408" t="s">
        <v>6662</v>
      </c>
      <c r="F3901" s="408" t="s">
        <v>362</v>
      </c>
      <c r="G3901" s="408" t="s">
        <v>22</v>
      </c>
      <c r="H3901" s="414">
        <v>41953</v>
      </c>
      <c r="I3901" s="151" t="s">
        <v>8127</v>
      </c>
      <c r="J3901" s="134" t="s">
        <v>8125</v>
      </c>
      <c r="K3901" s="410" t="s">
        <v>122</v>
      </c>
    </row>
    <row r="3902" spans="1:11" s="318" customFormat="1" ht="15" customHeight="1">
      <c r="A3902" s="405"/>
      <c r="B3902" s="393" t="s">
        <v>8095</v>
      </c>
      <c r="C3902" s="408" t="s">
        <v>782</v>
      </c>
      <c r="D3902" s="408" t="s">
        <v>302</v>
      </c>
      <c r="E3902" s="408" t="s">
        <v>6662</v>
      </c>
      <c r="F3902" s="408" t="s">
        <v>362</v>
      </c>
      <c r="G3902" s="408" t="s">
        <v>22</v>
      </c>
      <c r="H3902" s="414">
        <v>41976</v>
      </c>
      <c r="I3902" s="151" t="s">
        <v>8128</v>
      </c>
      <c r="J3902" s="134" t="s">
        <v>8129</v>
      </c>
      <c r="K3902" s="410" t="s">
        <v>122</v>
      </c>
    </row>
    <row r="3903" spans="1:11" s="318" customFormat="1" ht="15" customHeight="1">
      <c r="A3903" s="405"/>
      <c r="B3903" s="393" t="s">
        <v>8095</v>
      </c>
      <c r="C3903" s="408" t="s">
        <v>782</v>
      </c>
      <c r="D3903" s="408" t="s">
        <v>302</v>
      </c>
      <c r="E3903" s="408" t="s">
        <v>6662</v>
      </c>
      <c r="F3903" s="408" t="s">
        <v>362</v>
      </c>
      <c r="G3903" s="408" t="s">
        <v>22</v>
      </c>
      <c r="H3903" s="414">
        <v>42390</v>
      </c>
      <c r="I3903" s="151" t="s">
        <v>8130</v>
      </c>
      <c r="J3903" s="134" t="s">
        <v>8131</v>
      </c>
      <c r="K3903" s="410" t="s">
        <v>122</v>
      </c>
    </row>
    <row r="3904" spans="1:11" s="318" customFormat="1" ht="15" customHeight="1">
      <c r="A3904" s="405"/>
      <c r="B3904" s="393" t="s">
        <v>8095</v>
      </c>
      <c r="C3904" s="408" t="s">
        <v>782</v>
      </c>
      <c r="D3904" s="408" t="s">
        <v>302</v>
      </c>
      <c r="E3904" s="408" t="s">
        <v>6662</v>
      </c>
      <c r="F3904" s="408" t="s">
        <v>362</v>
      </c>
      <c r="G3904" s="408" t="s">
        <v>22</v>
      </c>
      <c r="H3904" s="414">
        <v>42409</v>
      </c>
      <c r="I3904" s="151" t="s">
        <v>70</v>
      </c>
      <c r="J3904" s="134" t="s">
        <v>8132</v>
      </c>
      <c r="K3904" s="410" t="s">
        <v>122</v>
      </c>
    </row>
    <row r="3905" spans="1:11" s="318" customFormat="1" ht="15" customHeight="1">
      <c r="A3905" s="405"/>
      <c r="B3905" s="393" t="s">
        <v>8095</v>
      </c>
      <c r="C3905" s="408" t="s">
        <v>782</v>
      </c>
      <c r="D3905" s="408" t="s">
        <v>302</v>
      </c>
      <c r="E3905" s="408" t="s">
        <v>6662</v>
      </c>
      <c r="F3905" s="408" t="s">
        <v>362</v>
      </c>
      <c r="G3905" s="408" t="s">
        <v>22</v>
      </c>
      <c r="H3905" s="414">
        <v>42529</v>
      </c>
      <c r="I3905" s="151" t="s">
        <v>70</v>
      </c>
      <c r="J3905" s="134" t="s">
        <v>8133</v>
      </c>
      <c r="K3905" s="410" t="s">
        <v>122</v>
      </c>
    </row>
    <row r="3906" spans="1:11" s="318" customFormat="1" ht="15" customHeight="1">
      <c r="A3906" s="405"/>
      <c r="B3906" s="393" t="s">
        <v>8095</v>
      </c>
      <c r="C3906" s="408" t="s">
        <v>782</v>
      </c>
      <c r="D3906" s="408" t="s">
        <v>302</v>
      </c>
      <c r="E3906" s="408" t="s">
        <v>6662</v>
      </c>
      <c r="F3906" s="408" t="s">
        <v>362</v>
      </c>
      <c r="G3906" s="408" t="s">
        <v>22</v>
      </c>
      <c r="H3906" s="414">
        <v>42534</v>
      </c>
      <c r="I3906" s="151" t="s">
        <v>70</v>
      </c>
      <c r="J3906" s="134" t="s">
        <v>8134</v>
      </c>
      <c r="K3906" s="410" t="s">
        <v>122</v>
      </c>
    </row>
    <row r="3907" spans="1:11" s="318" customFormat="1" ht="15" customHeight="1">
      <c r="A3907" s="405"/>
      <c r="B3907" s="393" t="s">
        <v>8095</v>
      </c>
      <c r="C3907" s="408" t="s">
        <v>782</v>
      </c>
      <c r="D3907" s="408" t="s">
        <v>302</v>
      </c>
      <c r="E3907" s="408" t="s">
        <v>6662</v>
      </c>
      <c r="F3907" s="408" t="s">
        <v>362</v>
      </c>
      <c r="G3907" s="408" t="s">
        <v>22</v>
      </c>
      <c r="H3907" s="414">
        <v>42538</v>
      </c>
      <c r="I3907" s="151" t="s">
        <v>70</v>
      </c>
      <c r="J3907" s="134" t="s">
        <v>8135</v>
      </c>
      <c r="K3907" s="410" t="s">
        <v>122</v>
      </c>
    </row>
    <row r="3908" spans="1:11" s="318" customFormat="1" ht="15" customHeight="1">
      <c r="A3908" s="405"/>
      <c r="B3908" s="393" t="s">
        <v>8095</v>
      </c>
      <c r="C3908" s="408" t="s">
        <v>782</v>
      </c>
      <c r="D3908" s="408" t="s">
        <v>302</v>
      </c>
      <c r="E3908" s="408" t="s">
        <v>6662</v>
      </c>
      <c r="F3908" s="408" t="s">
        <v>362</v>
      </c>
      <c r="G3908" s="408" t="s">
        <v>22</v>
      </c>
      <c r="H3908" s="414">
        <v>42576</v>
      </c>
      <c r="I3908" s="151" t="s">
        <v>70</v>
      </c>
      <c r="J3908" s="134" t="s">
        <v>8136</v>
      </c>
      <c r="K3908" s="410" t="s">
        <v>122</v>
      </c>
    </row>
    <row r="3909" spans="1:11" s="318" customFormat="1" ht="15" customHeight="1">
      <c r="A3909" s="405"/>
      <c r="B3909" s="393" t="s">
        <v>8095</v>
      </c>
      <c r="C3909" s="408" t="s">
        <v>782</v>
      </c>
      <c r="D3909" s="408" t="s">
        <v>302</v>
      </c>
      <c r="E3909" s="408" t="s">
        <v>6662</v>
      </c>
      <c r="F3909" s="408" t="s">
        <v>362</v>
      </c>
      <c r="G3909" s="408" t="s">
        <v>22</v>
      </c>
      <c r="H3909" s="414">
        <v>42724</v>
      </c>
      <c r="I3909" s="151" t="s">
        <v>697</v>
      </c>
      <c r="J3909" s="134" t="s">
        <v>8137</v>
      </c>
      <c r="K3909" s="410" t="s">
        <v>122</v>
      </c>
    </row>
    <row r="3910" spans="1:11" s="318" customFormat="1" ht="15" customHeight="1">
      <c r="A3910" s="405"/>
      <c r="B3910" s="393" t="s">
        <v>8095</v>
      </c>
      <c r="C3910" s="408" t="s">
        <v>782</v>
      </c>
      <c r="D3910" s="408" t="s">
        <v>302</v>
      </c>
      <c r="E3910" s="408" t="s">
        <v>6662</v>
      </c>
      <c r="F3910" s="408" t="s">
        <v>362</v>
      </c>
      <c r="G3910" s="408" t="s">
        <v>22</v>
      </c>
      <c r="H3910" s="414">
        <v>42725</v>
      </c>
      <c r="I3910" s="151" t="s">
        <v>68</v>
      </c>
      <c r="J3910" s="134" t="s">
        <v>8138</v>
      </c>
      <c r="K3910" s="410" t="s">
        <v>122</v>
      </c>
    </row>
    <row r="3911" spans="1:11" s="318" customFormat="1" ht="15" customHeight="1">
      <c r="A3911" s="405"/>
      <c r="B3911" s="393" t="s">
        <v>8095</v>
      </c>
      <c r="C3911" s="408" t="s">
        <v>782</v>
      </c>
      <c r="D3911" s="408" t="s">
        <v>302</v>
      </c>
      <c r="E3911" s="408" t="s">
        <v>6662</v>
      </c>
      <c r="F3911" s="408" t="s">
        <v>362</v>
      </c>
      <c r="G3911" s="408" t="s">
        <v>22</v>
      </c>
      <c r="H3911" s="414">
        <v>42761</v>
      </c>
      <c r="I3911" s="151" t="s">
        <v>68</v>
      </c>
      <c r="J3911" s="134" t="s">
        <v>8139</v>
      </c>
      <c r="K3911" s="410" t="s">
        <v>122</v>
      </c>
    </row>
    <row r="3912" spans="1:11" s="318" customFormat="1" ht="15" customHeight="1">
      <c r="A3912" s="405"/>
      <c r="B3912" s="393" t="s">
        <v>8095</v>
      </c>
      <c r="C3912" s="408" t="s">
        <v>782</v>
      </c>
      <c r="D3912" s="408" t="s">
        <v>302</v>
      </c>
      <c r="E3912" s="408" t="s">
        <v>6662</v>
      </c>
      <c r="F3912" s="408" t="s">
        <v>362</v>
      </c>
      <c r="G3912" s="408" t="s">
        <v>22</v>
      </c>
      <c r="H3912" s="414">
        <v>42809</v>
      </c>
      <c r="I3912" s="151" t="s">
        <v>70</v>
      </c>
      <c r="J3912" s="134" t="s">
        <v>8140</v>
      </c>
      <c r="K3912" s="410" t="s">
        <v>122</v>
      </c>
    </row>
    <row r="3913" spans="1:11" s="318" customFormat="1" ht="15" customHeight="1">
      <c r="A3913" s="405"/>
      <c r="B3913" s="393" t="s">
        <v>8095</v>
      </c>
      <c r="C3913" s="408" t="s">
        <v>782</v>
      </c>
      <c r="D3913" s="408" t="s">
        <v>302</v>
      </c>
      <c r="E3913" s="408" t="s">
        <v>6662</v>
      </c>
      <c r="F3913" s="408" t="s">
        <v>362</v>
      </c>
      <c r="G3913" s="408" t="s">
        <v>22</v>
      </c>
      <c r="H3913" s="414">
        <v>42811</v>
      </c>
      <c r="I3913" s="151" t="s">
        <v>70</v>
      </c>
      <c r="J3913" s="134" t="s">
        <v>8141</v>
      </c>
      <c r="K3913" s="410" t="s">
        <v>122</v>
      </c>
    </row>
    <row r="3914" spans="1:11" s="318" customFormat="1" ht="15" customHeight="1">
      <c r="A3914" s="405"/>
      <c r="B3914" s="393" t="s">
        <v>8095</v>
      </c>
      <c r="C3914" s="408" t="s">
        <v>782</v>
      </c>
      <c r="D3914" s="408" t="s">
        <v>302</v>
      </c>
      <c r="E3914" s="408" t="s">
        <v>6662</v>
      </c>
      <c r="F3914" s="408" t="s">
        <v>362</v>
      </c>
      <c r="G3914" s="408" t="s">
        <v>22</v>
      </c>
      <c r="H3914" s="414">
        <v>42872</v>
      </c>
      <c r="I3914" s="151" t="s">
        <v>68</v>
      </c>
      <c r="J3914" s="134" t="s">
        <v>8142</v>
      </c>
      <c r="K3914" s="410" t="s">
        <v>122</v>
      </c>
    </row>
    <row r="3915" spans="1:11" s="318" customFormat="1" ht="15" customHeight="1">
      <c r="A3915" s="405"/>
      <c r="B3915" s="393" t="s">
        <v>8095</v>
      </c>
      <c r="C3915" s="408" t="s">
        <v>782</v>
      </c>
      <c r="D3915" s="408" t="s">
        <v>302</v>
      </c>
      <c r="E3915" s="408" t="s">
        <v>6662</v>
      </c>
      <c r="F3915" s="408" t="s">
        <v>362</v>
      </c>
      <c r="G3915" s="408" t="s">
        <v>22</v>
      </c>
      <c r="H3915" s="414">
        <v>43326</v>
      </c>
      <c r="I3915" s="151" t="s">
        <v>68</v>
      </c>
      <c r="J3915" s="134" t="s">
        <v>8143</v>
      </c>
      <c r="K3915" s="410" t="s">
        <v>122</v>
      </c>
    </row>
    <row r="3916" spans="1:11" s="318" customFormat="1" ht="15" customHeight="1">
      <c r="A3916" s="405"/>
      <c r="B3916" s="393" t="s">
        <v>8095</v>
      </c>
      <c r="C3916" s="408" t="s">
        <v>782</v>
      </c>
      <c r="D3916" s="408" t="s">
        <v>302</v>
      </c>
      <c r="E3916" s="408" t="s">
        <v>6662</v>
      </c>
      <c r="F3916" s="408" t="s">
        <v>362</v>
      </c>
      <c r="G3916" s="408" t="s">
        <v>22</v>
      </c>
      <c r="H3916" s="414">
        <v>43482</v>
      </c>
      <c r="I3916" s="151" t="s">
        <v>68</v>
      </c>
      <c r="J3916" s="134" t="s">
        <v>8144</v>
      </c>
      <c r="K3916" s="410" t="s">
        <v>122</v>
      </c>
    </row>
    <row r="3917" spans="1:11" s="318" customFormat="1" ht="15" customHeight="1">
      <c r="A3917" s="405"/>
      <c r="B3917" s="393" t="s">
        <v>8095</v>
      </c>
      <c r="C3917" s="408" t="s">
        <v>782</v>
      </c>
      <c r="D3917" s="408" t="s">
        <v>302</v>
      </c>
      <c r="E3917" s="408" t="s">
        <v>6662</v>
      </c>
      <c r="F3917" s="408" t="s">
        <v>362</v>
      </c>
      <c r="G3917" s="408" t="s">
        <v>22</v>
      </c>
      <c r="H3917" s="414">
        <v>43671</v>
      </c>
      <c r="I3917" s="151" t="s">
        <v>68</v>
      </c>
      <c r="J3917" s="134" t="s">
        <v>8145</v>
      </c>
      <c r="K3917" s="410" t="s">
        <v>122</v>
      </c>
    </row>
    <row r="3918" spans="1:11" s="318" customFormat="1" ht="15" customHeight="1">
      <c r="A3918" s="405"/>
      <c r="B3918" s="393" t="s">
        <v>8095</v>
      </c>
      <c r="C3918" s="408" t="s">
        <v>782</v>
      </c>
      <c r="D3918" s="408" t="s">
        <v>302</v>
      </c>
      <c r="E3918" s="408" t="s">
        <v>6662</v>
      </c>
      <c r="F3918" s="408" t="s">
        <v>362</v>
      </c>
      <c r="G3918" s="408" t="s">
        <v>22</v>
      </c>
      <c r="H3918" s="414">
        <v>43734</v>
      </c>
      <c r="I3918" s="151" t="s">
        <v>82</v>
      </c>
      <c r="J3918" s="134" t="s">
        <v>8146</v>
      </c>
      <c r="K3918" s="410" t="s">
        <v>122</v>
      </c>
    </row>
    <row r="3919" spans="1:11" s="318" customFormat="1" ht="15" customHeight="1">
      <c r="A3919" s="405"/>
      <c r="B3919" s="393" t="s">
        <v>8095</v>
      </c>
      <c r="C3919" s="408" t="s">
        <v>782</v>
      </c>
      <c r="D3919" s="408" t="s">
        <v>302</v>
      </c>
      <c r="E3919" s="408" t="s">
        <v>6662</v>
      </c>
      <c r="F3919" s="408" t="s">
        <v>362</v>
      </c>
      <c r="G3919" s="408" t="s">
        <v>22</v>
      </c>
      <c r="H3919" s="414">
        <v>43818</v>
      </c>
      <c r="I3919" s="151" t="s">
        <v>92</v>
      </c>
      <c r="J3919" s="134" t="s">
        <v>8147</v>
      </c>
      <c r="K3919" s="410" t="s">
        <v>122</v>
      </c>
    </row>
    <row r="3920" spans="1:11" s="318" customFormat="1" ht="15" customHeight="1">
      <c r="A3920" s="405"/>
      <c r="B3920" s="393" t="s">
        <v>8095</v>
      </c>
      <c r="C3920" s="408" t="s">
        <v>782</v>
      </c>
      <c r="D3920" s="408" t="s">
        <v>302</v>
      </c>
      <c r="E3920" s="408" t="s">
        <v>6662</v>
      </c>
      <c r="F3920" s="408" t="s">
        <v>362</v>
      </c>
      <c r="G3920" s="408" t="s">
        <v>22</v>
      </c>
      <c r="H3920" s="414">
        <v>43929</v>
      </c>
      <c r="I3920" s="151" t="s">
        <v>86</v>
      </c>
      <c r="J3920" s="134" t="s">
        <v>8148</v>
      </c>
      <c r="K3920" s="410" t="s">
        <v>122</v>
      </c>
    </row>
    <row r="3921" spans="1:11" s="318" customFormat="1" ht="15" customHeight="1">
      <c r="A3921" s="405"/>
      <c r="B3921" s="393" t="s">
        <v>8095</v>
      </c>
      <c r="C3921" s="408" t="s">
        <v>782</v>
      </c>
      <c r="D3921" s="408" t="s">
        <v>302</v>
      </c>
      <c r="E3921" s="408" t="s">
        <v>6662</v>
      </c>
      <c r="F3921" s="408" t="s">
        <v>362</v>
      </c>
      <c r="G3921" s="408" t="s">
        <v>22</v>
      </c>
      <c r="H3921" s="414">
        <v>44067</v>
      </c>
      <c r="I3921" s="151" t="s">
        <v>86</v>
      </c>
      <c r="J3921" s="134" t="s">
        <v>8149</v>
      </c>
      <c r="K3921" s="410" t="s">
        <v>122</v>
      </c>
    </row>
    <row r="3922" spans="1:11" s="318" customFormat="1" ht="15" customHeight="1">
      <c r="A3922" s="405"/>
      <c r="B3922" s="393" t="s">
        <v>8095</v>
      </c>
      <c r="C3922" s="408" t="s">
        <v>782</v>
      </c>
      <c r="D3922" s="408" t="s">
        <v>302</v>
      </c>
      <c r="E3922" s="408" t="s">
        <v>6662</v>
      </c>
      <c r="F3922" s="408" t="s">
        <v>362</v>
      </c>
      <c r="G3922" s="408" t="s">
        <v>22</v>
      </c>
      <c r="H3922" s="414">
        <v>44497</v>
      </c>
      <c r="I3922" s="151" t="s">
        <v>82</v>
      </c>
      <c r="J3922" s="134" t="s">
        <v>8150</v>
      </c>
      <c r="K3922" s="410" t="s">
        <v>122</v>
      </c>
    </row>
    <row r="3923" spans="1:11" s="318" customFormat="1" ht="15" customHeight="1">
      <c r="A3923" s="405"/>
      <c r="B3923" s="393" t="s">
        <v>8095</v>
      </c>
      <c r="C3923" s="408" t="s">
        <v>782</v>
      </c>
      <c r="D3923" s="408" t="s">
        <v>302</v>
      </c>
      <c r="E3923" s="408" t="s">
        <v>6662</v>
      </c>
      <c r="F3923" s="408" t="s">
        <v>362</v>
      </c>
      <c r="G3923" s="408" t="s">
        <v>22</v>
      </c>
      <c r="H3923" s="414">
        <v>44067</v>
      </c>
      <c r="I3923" s="151" t="s">
        <v>92</v>
      </c>
      <c r="J3923" s="134" t="s">
        <v>8151</v>
      </c>
      <c r="K3923" s="410" t="s">
        <v>122</v>
      </c>
    </row>
    <row r="3924" spans="1:11" s="318" customFormat="1" ht="15" customHeight="1">
      <c r="A3924" s="405"/>
      <c r="B3924" s="393" t="s">
        <v>8095</v>
      </c>
      <c r="C3924" s="408" t="s">
        <v>782</v>
      </c>
      <c r="D3924" s="408" t="s">
        <v>302</v>
      </c>
      <c r="E3924" s="408" t="s">
        <v>6662</v>
      </c>
      <c r="F3924" s="408" t="s">
        <v>362</v>
      </c>
      <c r="G3924" s="408" t="s">
        <v>22</v>
      </c>
      <c r="H3924" s="414">
        <v>44497</v>
      </c>
      <c r="I3924" s="151" t="s">
        <v>82</v>
      </c>
      <c r="J3924" s="134" t="s">
        <v>8152</v>
      </c>
      <c r="K3924" s="410" t="s">
        <v>122</v>
      </c>
    </row>
    <row r="3925" spans="1:11" s="318" customFormat="1" ht="15" customHeight="1">
      <c r="A3925" s="405"/>
      <c r="B3925" s="393" t="s">
        <v>8095</v>
      </c>
      <c r="C3925" s="408" t="s">
        <v>782</v>
      </c>
      <c r="D3925" s="408" t="s">
        <v>302</v>
      </c>
      <c r="E3925" s="408" t="s">
        <v>6662</v>
      </c>
      <c r="F3925" s="408" t="s">
        <v>362</v>
      </c>
      <c r="G3925" s="408" t="s">
        <v>22</v>
      </c>
      <c r="H3925" s="414">
        <v>44552</v>
      </c>
      <c r="I3925" s="151" t="s">
        <v>86</v>
      </c>
      <c r="J3925" s="134" t="s">
        <v>8153</v>
      </c>
      <c r="K3925" s="410" t="s">
        <v>122</v>
      </c>
    </row>
    <row r="3926" spans="1:11" s="318" customFormat="1" ht="15" customHeight="1">
      <c r="A3926" s="405"/>
      <c r="B3926" s="393" t="s">
        <v>8095</v>
      </c>
      <c r="C3926" s="408" t="s">
        <v>782</v>
      </c>
      <c r="D3926" s="408" t="s">
        <v>302</v>
      </c>
      <c r="E3926" s="408" t="s">
        <v>6662</v>
      </c>
      <c r="F3926" s="408" t="s">
        <v>362</v>
      </c>
      <c r="G3926" s="408" t="s">
        <v>22</v>
      </c>
      <c r="H3926" s="414">
        <v>44706</v>
      </c>
      <c r="I3926" s="151" t="s">
        <v>82</v>
      </c>
      <c r="J3926" s="134" t="s">
        <v>8154</v>
      </c>
      <c r="K3926" s="410" t="s">
        <v>122</v>
      </c>
    </row>
    <row r="3927" spans="1:11" s="318" customFormat="1" ht="15" customHeight="1">
      <c r="A3927" s="405"/>
      <c r="B3927" s="393" t="s">
        <v>8095</v>
      </c>
      <c r="C3927" s="408" t="s">
        <v>782</v>
      </c>
      <c r="D3927" s="408" t="s">
        <v>302</v>
      </c>
      <c r="E3927" s="408" t="s">
        <v>6662</v>
      </c>
      <c r="F3927" s="408" t="s">
        <v>362</v>
      </c>
      <c r="G3927" s="408" t="s">
        <v>22</v>
      </c>
      <c r="H3927" s="414">
        <v>44719</v>
      </c>
      <c r="I3927" s="151" t="s">
        <v>86</v>
      </c>
      <c r="J3927" s="134" t="s">
        <v>8155</v>
      </c>
      <c r="K3927" s="410" t="s">
        <v>122</v>
      </c>
    </row>
    <row r="3928" spans="1:11" s="318" customFormat="1" ht="15" customHeight="1">
      <c r="A3928" s="405"/>
      <c r="B3928" s="393" t="s">
        <v>8095</v>
      </c>
      <c r="C3928" s="408" t="s">
        <v>782</v>
      </c>
      <c r="D3928" s="408" t="s">
        <v>302</v>
      </c>
      <c r="E3928" s="408" t="s">
        <v>6662</v>
      </c>
      <c r="F3928" s="408" t="s">
        <v>362</v>
      </c>
      <c r="G3928" s="408" t="s">
        <v>22</v>
      </c>
      <c r="H3928" s="414">
        <v>44810</v>
      </c>
      <c r="I3928" s="151" t="s">
        <v>92</v>
      </c>
      <c r="J3928" s="134" t="s">
        <v>8156</v>
      </c>
      <c r="K3928" s="410" t="s">
        <v>122</v>
      </c>
    </row>
    <row r="3929" spans="1:11" s="318" customFormat="1" ht="15" customHeight="1">
      <c r="A3929" s="405"/>
      <c r="B3929" s="393" t="s">
        <v>8095</v>
      </c>
      <c r="C3929" s="408" t="s">
        <v>782</v>
      </c>
      <c r="D3929" s="408" t="s">
        <v>302</v>
      </c>
      <c r="E3929" s="408" t="s">
        <v>6662</v>
      </c>
      <c r="F3929" s="408" t="s">
        <v>362</v>
      </c>
      <c r="G3929" s="408" t="s">
        <v>22</v>
      </c>
      <c r="H3929" s="414">
        <v>44845</v>
      </c>
      <c r="I3929" s="151" t="s">
        <v>92</v>
      </c>
      <c r="J3929" s="134" t="s">
        <v>8157</v>
      </c>
      <c r="K3929" s="410" t="s">
        <v>122</v>
      </c>
    </row>
    <row r="3930" spans="1:11" s="318" customFormat="1" ht="15" customHeight="1">
      <c r="A3930" s="773" t="s">
        <v>91</v>
      </c>
      <c r="B3930" s="774" t="s">
        <v>8095</v>
      </c>
      <c r="C3930" s="775" t="s">
        <v>782</v>
      </c>
      <c r="D3930" s="775" t="s">
        <v>302</v>
      </c>
      <c r="E3930" s="775" t="s">
        <v>6662</v>
      </c>
      <c r="F3930" s="775" t="s">
        <v>362</v>
      </c>
      <c r="G3930" s="775" t="s">
        <v>22</v>
      </c>
      <c r="H3930" s="770">
        <v>44859</v>
      </c>
      <c r="I3930" s="168" t="s">
        <v>92</v>
      </c>
      <c r="J3930" s="167" t="s">
        <v>8158</v>
      </c>
      <c r="K3930" s="785" t="s">
        <v>2027</v>
      </c>
    </row>
    <row r="3931" spans="1:11" s="318" customFormat="1" ht="15" customHeight="1">
      <c r="A3931" s="405"/>
      <c r="B3931" s="393" t="s">
        <v>8159</v>
      </c>
      <c r="C3931" s="408" t="s">
        <v>1465</v>
      </c>
      <c r="D3931" s="408" t="s">
        <v>96</v>
      </c>
      <c r="E3931" s="408" t="s">
        <v>8160</v>
      </c>
      <c r="F3931" s="408" t="s">
        <v>460</v>
      </c>
      <c r="G3931" s="408" t="s">
        <v>22</v>
      </c>
      <c r="H3931" s="414">
        <v>43210</v>
      </c>
      <c r="I3931" s="134" t="s">
        <v>1742</v>
      </c>
      <c r="J3931" s="134" t="s">
        <v>2719</v>
      </c>
      <c r="K3931" s="392" t="s">
        <v>24</v>
      </c>
    </row>
    <row r="3932" spans="1:11" s="318" customFormat="1" ht="15" customHeight="1">
      <c r="A3932" s="405"/>
      <c r="B3932" s="393" t="s">
        <v>8159</v>
      </c>
      <c r="C3932" s="408" t="s">
        <v>1465</v>
      </c>
      <c r="D3932" s="408" t="s">
        <v>96</v>
      </c>
      <c r="E3932" s="408" t="s">
        <v>8160</v>
      </c>
      <c r="F3932" s="408" t="s">
        <v>460</v>
      </c>
      <c r="G3932" s="408" t="s">
        <v>22</v>
      </c>
      <c r="H3932" s="414">
        <v>43211</v>
      </c>
      <c r="I3932" s="134" t="s">
        <v>92</v>
      </c>
      <c r="J3932" s="134" t="s">
        <v>2511</v>
      </c>
      <c r="K3932" s="392" t="s">
        <v>24</v>
      </c>
    </row>
    <row r="3933" spans="1:11" s="318" customFormat="1" ht="15" customHeight="1">
      <c r="A3933" s="405"/>
      <c r="B3933" s="393" t="s">
        <v>8159</v>
      </c>
      <c r="C3933" s="408" t="s">
        <v>1465</v>
      </c>
      <c r="D3933" s="408" t="s">
        <v>96</v>
      </c>
      <c r="E3933" s="408" t="s">
        <v>8160</v>
      </c>
      <c r="F3933" s="408" t="s">
        <v>460</v>
      </c>
      <c r="G3933" s="408" t="s">
        <v>22</v>
      </c>
      <c r="H3933" s="414">
        <v>43214</v>
      </c>
      <c r="I3933" s="134" t="s">
        <v>86</v>
      </c>
      <c r="J3933" s="134" t="s">
        <v>8161</v>
      </c>
      <c r="K3933" s="392" t="s">
        <v>24</v>
      </c>
    </row>
    <row r="3934" spans="1:11" s="318" customFormat="1" ht="15.75" customHeight="1">
      <c r="A3934" s="405"/>
      <c r="B3934" s="393" t="s">
        <v>8159</v>
      </c>
      <c r="C3934" s="408" t="s">
        <v>1465</v>
      </c>
      <c r="D3934" s="408" t="s">
        <v>96</v>
      </c>
      <c r="E3934" s="408" t="s">
        <v>8160</v>
      </c>
      <c r="F3934" s="408" t="s">
        <v>460</v>
      </c>
      <c r="G3934" s="408" t="s">
        <v>22</v>
      </c>
      <c r="H3934" s="414">
        <v>43648</v>
      </c>
      <c r="I3934" s="134" t="s">
        <v>82</v>
      </c>
      <c r="J3934" s="134" t="s">
        <v>8162</v>
      </c>
      <c r="K3934" s="392" t="s">
        <v>24</v>
      </c>
    </row>
    <row r="3935" spans="1:11" s="318" customFormat="1" ht="18.75" customHeight="1">
      <c r="A3935" s="405"/>
      <c r="B3935" s="393" t="s">
        <v>8159</v>
      </c>
      <c r="C3935" s="408" t="s">
        <v>1465</v>
      </c>
      <c r="D3935" s="408" t="s">
        <v>96</v>
      </c>
      <c r="E3935" s="408" t="s">
        <v>8160</v>
      </c>
      <c r="F3935" s="408" t="s">
        <v>460</v>
      </c>
      <c r="G3935" s="408" t="s">
        <v>22</v>
      </c>
      <c r="H3935" s="414">
        <v>43751</v>
      </c>
      <c r="I3935" s="134" t="s">
        <v>88</v>
      </c>
      <c r="J3935" s="134" t="s">
        <v>2511</v>
      </c>
      <c r="K3935" s="392" t="s">
        <v>24</v>
      </c>
    </row>
    <row r="3936" spans="1:11" s="318" customFormat="1" ht="18" customHeight="1">
      <c r="A3936" s="405"/>
      <c r="B3936" s="393" t="s">
        <v>8159</v>
      </c>
      <c r="C3936" s="408" t="s">
        <v>1465</v>
      </c>
      <c r="D3936" s="408" t="s">
        <v>96</v>
      </c>
      <c r="E3936" s="408" t="s">
        <v>8160</v>
      </c>
      <c r="F3936" s="408" t="s">
        <v>460</v>
      </c>
      <c r="G3936" s="408" t="s">
        <v>22</v>
      </c>
      <c r="H3936" s="414">
        <v>44158</v>
      </c>
      <c r="I3936" s="134" t="s">
        <v>86</v>
      </c>
      <c r="J3936" s="134" t="s">
        <v>7346</v>
      </c>
      <c r="K3936" s="392" t="s">
        <v>24</v>
      </c>
    </row>
    <row r="3937" spans="1:11" s="318" customFormat="1" ht="18" customHeight="1">
      <c r="A3937" s="405"/>
      <c r="B3937" s="393" t="s">
        <v>8159</v>
      </c>
      <c r="C3937" s="408" t="s">
        <v>1465</v>
      </c>
      <c r="D3937" s="408" t="s">
        <v>96</v>
      </c>
      <c r="E3937" s="408" t="s">
        <v>8160</v>
      </c>
      <c r="F3937" s="408" t="s">
        <v>460</v>
      </c>
      <c r="G3937" s="408" t="s">
        <v>22</v>
      </c>
      <c r="H3937" s="414">
        <v>44172</v>
      </c>
      <c r="I3937" s="134" t="s">
        <v>86</v>
      </c>
      <c r="J3937" s="134" t="s">
        <v>8163</v>
      </c>
      <c r="K3937" s="392" t="s">
        <v>24</v>
      </c>
    </row>
    <row r="3938" spans="1:11" s="318" customFormat="1" ht="18" customHeight="1">
      <c r="A3938" s="405"/>
      <c r="B3938" s="393" t="s">
        <v>8159</v>
      </c>
      <c r="C3938" s="408" t="s">
        <v>1465</v>
      </c>
      <c r="D3938" s="408" t="s">
        <v>96</v>
      </c>
      <c r="E3938" s="408" t="s">
        <v>8160</v>
      </c>
      <c r="F3938" s="408" t="s">
        <v>460</v>
      </c>
      <c r="G3938" s="408" t="s">
        <v>22</v>
      </c>
      <c r="H3938" s="414">
        <v>44932</v>
      </c>
      <c r="I3938" s="134" t="s">
        <v>82</v>
      </c>
      <c r="J3938" s="134" t="s">
        <v>8164</v>
      </c>
      <c r="K3938" s="392" t="s">
        <v>24</v>
      </c>
    </row>
    <row r="3939" spans="1:11" s="318" customFormat="1" ht="18" customHeight="1">
      <c r="A3939" s="405"/>
      <c r="B3939" s="393" t="s">
        <v>8159</v>
      </c>
      <c r="C3939" s="408" t="s">
        <v>1465</v>
      </c>
      <c r="D3939" s="408" t="s">
        <v>96</v>
      </c>
      <c r="E3939" s="408" t="s">
        <v>8160</v>
      </c>
      <c r="F3939" s="408" t="s">
        <v>460</v>
      </c>
      <c r="G3939" s="408" t="s">
        <v>22</v>
      </c>
      <c r="H3939" s="414">
        <v>44932</v>
      </c>
      <c r="I3939" s="134" t="s">
        <v>92</v>
      </c>
      <c r="J3939" s="134" t="s">
        <v>8165</v>
      </c>
      <c r="K3939" s="392" t="s">
        <v>24</v>
      </c>
    </row>
    <row r="3940" spans="1:11" s="318" customFormat="1" ht="18" customHeight="1">
      <c r="A3940" s="405"/>
      <c r="B3940" s="393" t="s">
        <v>8159</v>
      </c>
      <c r="C3940" s="408" t="s">
        <v>1465</v>
      </c>
      <c r="D3940" s="408" t="s">
        <v>96</v>
      </c>
      <c r="E3940" s="408" t="s">
        <v>8160</v>
      </c>
      <c r="F3940" s="408" t="s">
        <v>460</v>
      </c>
      <c r="G3940" s="408" t="s">
        <v>22</v>
      </c>
      <c r="H3940" s="414">
        <v>44943</v>
      </c>
      <c r="I3940" s="134" t="s">
        <v>86</v>
      </c>
      <c r="J3940" s="134" t="s">
        <v>8166</v>
      </c>
      <c r="K3940" s="392" t="s">
        <v>24</v>
      </c>
    </row>
    <row r="3941" spans="1:11" s="318" customFormat="1" ht="18" customHeight="1">
      <c r="A3941" s="405"/>
      <c r="B3941" s="393" t="s">
        <v>8159</v>
      </c>
      <c r="C3941" s="408" t="s">
        <v>1465</v>
      </c>
      <c r="D3941" s="408" t="s">
        <v>96</v>
      </c>
      <c r="E3941" s="408" t="s">
        <v>8160</v>
      </c>
      <c r="F3941" s="408" t="s">
        <v>460</v>
      </c>
      <c r="G3941" s="408" t="s">
        <v>22</v>
      </c>
      <c r="H3941" s="414">
        <v>44963</v>
      </c>
      <c r="I3941" s="134" t="s">
        <v>82</v>
      </c>
      <c r="J3941" s="134" t="s">
        <v>8167</v>
      </c>
      <c r="K3941" s="392" t="s">
        <v>24</v>
      </c>
    </row>
    <row r="3942" spans="1:11" s="318" customFormat="1" ht="14.6">
      <c r="A3942" s="405"/>
      <c r="B3942" s="393" t="s">
        <v>8159</v>
      </c>
      <c r="C3942" s="408" t="s">
        <v>1465</v>
      </c>
      <c r="D3942" s="408" t="s">
        <v>96</v>
      </c>
      <c r="E3942" s="408" t="s">
        <v>8160</v>
      </c>
      <c r="F3942" s="408" t="s">
        <v>460</v>
      </c>
      <c r="G3942" s="408" t="s">
        <v>22</v>
      </c>
      <c r="H3942" s="414">
        <v>44963</v>
      </c>
      <c r="I3942" s="134" t="s">
        <v>88</v>
      </c>
      <c r="J3942" s="134" t="s">
        <v>2618</v>
      </c>
      <c r="K3942" s="392" t="s">
        <v>24</v>
      </c>
    </row>
    <row r="3943" spans="1:11" s="318" customFormat="1" ht="15" customHeight="1">
      <c r="A3943" s="773" t="s">
        <v>91</v>
      </c>
      <c r="B3943" s="774" t="s">
        <v>8159</v>
      </c>
      <c r="C3943" s="775" t="s">
        <v>1465</v>
      </c>
      <c r="D3943" s="775" t="s">
        <v>96</v>
      </c>
      <c r="E3943" s="775" t="s">
        <v>8160</v>
      </c>
      <c r="F3943" s="775" t="s">
        <v>460</v>
      </c>
      <c r="G3943" s="775" t="s">
        <v>22</v>
      </c>
      <c r="H3943" s="770">
        <v>45016</v>
      </c>
      <c r="I3943" s="167" t="s">
        <v>86</v>
      </c>
      <c r="J3943" s="167" t="s">
        <v>8168</v>
      </c>
      <c r="K3943" s="776" t="s">
        <v>2027</v>
      </c>
    </row>
    <row r="3944" spans="1:11" s="318" customFormat="1" ht="15" customHeight="1">
      <c r="A3944" s="412"/>
      <c r="B3944" s="406" t="s">
        <v>5115</v>
      </c>
      <c r="C3944" s="408" t="s">
        <v>1465</v>
      </c>
      <c r="D3944" s="407" t="s">
        <v>96</v>
      </c>
      <c r="E3944" s="407" t="s">
        <v>5950</v>
      </c>
      <c r="F3944" s="407" t="s">
        <v>1215</v>
      </c>
      <c r="G3944" s="407" t="s">
        <v>150</v>
      </c>
      <c r="H3944" s="409">
        <v>41681</v>
      </c>
      <c r="I3944" s="150" t="s">
        <v>68</v>
      </c>
      <c r="J3944" s="140" t="s">
        <v>8169</v>
      </c>
      <c r="K3944" s="465" t="s">
        <v>122</v>
      </c>
    </row>
    <row r="3945" spans="1:11" s="318" customFormat="1" ht="15" customHeight="1">
      <c r="A3945" s="405"/>
      <c r="B3945" s="393" t="s">
        <v>5115</v>
      </c>
      <c r="C3945" s="408" t="s">
        <v>1465</v>
      </c>
      <c r="D3945" s="408" t="s">
        <v>96</v>
      </c>
      <c r="E3945" s="408" t="s">
        <v>5950</v>
      </c>
      <c r="F3945" s="408" t="s">
        <v>1215</v>
      </c>
      <c r="G3945" s="408" t="s">
        <v>150</v>
      </c>
      <c r="H3945" s="414">
        <v>41795</v>
      </c>
      <c r="I3945" s="151" t="s">
        <v>68</v>
      </c>
      <c r="J3945" s="134" t="s">
        <v>8170</v>
      </c>
      <c r="K3945" s="410" t="s">
        <v>122</v>
      </c>
    </row>
    <row r="3946" spans="1:11" s="318" customFormat="1" ht="15" customHeight="1">
      <c r="A3946" s="405"/>
      <c r="B3946" s="393" t="s">
        <v>5115</v>
      </c>
      <c r="C3946" s="408" t="s">
        <v>1465</v>
      </c>
      <c r="D3946" s="408" t="s">
        <v>96</v>
      </c>
      <c r="E3946" s="408" t="s">
        <v>5950</v>
      </c>
      <c r="F3946" s="408" t="s">
        <v>1215</v>
      </c>
      <c r="G3946" s="408" t="s">
        <v>150</v>
      </c>
      <c r="H3946" s="414">
        <v>42636</v>
      </c>
      <c r="I3946" s="151" t="s">
        <v>75</v>
      </c>
      <c r="J3946" s="134" t="s">
        <v>8171</v>
      </c>
      <c r="K3946" s="410" t="s">
        <v>81</v>
      </c>
    </row>
    <row r="3947" spans="1:11" s="318" customFormat="1" ht="15" customHeight="1">
      <c r="A3947" s="773" t="s">
        <v>91</v>
      </c>
      <c r="B3947" s="774" t="s">
        <v>5115</v>
      </c>
      <c r="C3947" s="775" t="s">
        <v>1465</v>
      </c>
      <c r="D3947" s="775" t="s">
        <v>96</v>
      </c>
      <c r="E3947" s="775" t="s">
        <v>5950</v>
      </c>
      <c r="F3947" s="775" t="s">
        <v>1215</v>
      </c>
      <c r="G3947" s="775" t="s">
        <v>150</v>
      </c>
      <c r="H3947" s="770">
        <v>45016</v>
      </c>
      <c r="I3947" s="168" t="s">
        <v>86</v>
      </c>
      <c r="J3947" s="167" t="s">
        <v>8172</v>
      </c>
      <c r="K3947" s="785" t="s">
        <v>2027</v>
      </c>
    </row>
    <row r="3948" spans="1:11" s="318" customFormat="1" ht="14.6">
      <c r="A3948" s="405"/>
      <c r="B3948" s="393" t="s">
        <v>8173</v>
      </c>
      <c r="C3948" s="408" t="s">
        <v>7843</v>
      </c>
      <c r="D3948" s="408" t="s">
        <v>153</v>
      </c>
      <c r="E3948" s="408" t="s">
        <v>7160</v>
      </c>
      <c r="F3948" s="408" t="s">
        <v>990</v>
      </c>
      <c r="G3948" s="408" t="s">
        <v>22</v>
      </c>
      <c r="H3948" s="414">
        <v>45000</v>
      </c>
      <c r="I3948" s="134" t="s">
        <v>82</v>
      </c>
      <c r="J3948" s="134" t="s">
        <v>8174</v>
      </c>
      <c r="K3948" s="392" t="s">
        <v>2027</v>
      </c>
    </row>
    <row r="3949" spans="1:11" s="318" customFormat="1" ht="14.6">
      <c r="A3949" s="405"/>
      <c r="B3949" s="393" t="s">
        <v>8173</v>
      </c>
      <c r="C3949" s="408" t="s">
        <v>7843</v>
      </c>
      <c r="D3949" s="408" t="s">
        <v>153</v>
      </c>
      <c r="E3949" s="408" t="s">
        <v>7160</v>
      </c>
      <c r="F3949" s="408" t="s">
        <v>990</v>
      </c>
      <c r="G3949" s="408" t="s">
        <v>22</v>
      </c>
      <c r="H3949" s="414">
        <v>45002</v>
      </c>
      <c r="I3949" s="134" t="s">
        <v>88</v>
      </c>
      <c r="J3949" s="134" t="s">
        <v>8175</v>
      </c>
      <c r="K3949" s="392" t="s">
        <v>2027</v>
      </c>
    </row>
    <row r="3950" spans="1:11" s="318" customFormat="1" ht="14.6">
      <c r="A3950" s="405"/>
      <c r="B3950" s="393" t="s">
        <v>8173</v>
      </c>
      <c r="C3950" s="408" t="s">
        <v>7843</v>
      </c>
      <c r="D3950" s="408" t="s">
        <v>153</v>
      </c>
      <c r="E3950" s="408" t="s">
        <v>7160</v>
      </c>
      <c r="F3950" s="408" t="s">
        <v>990</v>
      </c>
      <c r="G3950" s="408" t="s">
        <v>22</v>
      </c>
      <c r="H3950" s="414">
        <v>45021</v>
      </c>
      <c r="I3950" s="134" t="s">
        <v>86</v>
      </c>
      <c r="J3950" s="134" t="s">
        <v>8176</v>
      </c>
      <c r="K3950" s="392" t="s">
        <v>2027</v>
      </c>
    </row>
    <row r="3951" spans="1:11" s="318" customFormat="1" ht="14.6">
      <c r="A3951" s="405"/>
      <c r="B3951" s="393" t="s">
        <v>8173</v>
      </c>
      <c r="C3951" s="408" t="s">
        <v>7843</v>
      </c>
      <c r="D3951" s="408" t="s">
        <v>153</v>
      </c>
      <c r="E3951" s="408" t="s">
        <v>7160</v>
      </c>
      <c r="F3951" s="408" t="s">
        <v>990</v>
      </c>
      <c r="G3951" s="408" t="s">
        <v>22</v>
      </c>
      <c r="H3951" s="414">
        <v>45021</v>
      </c>
      <c r="I3951" s="134" t="s">
        <v>84</v>
      </c>
      <c r="J3951" s="134" t="s">
        <v>6890</v>
      </c>
      <c r="K3951" s="392" t="s">
        <v>2027</v>
      </c>
    </row>
    <row r="3952" spans="1:11" s="318" customFormat="1" ht="14.6">
      <c r="A3952" s="773" t="s">
        <v>91</v>
      </c>
      <c r="B3952" s="774" t="s">
        <v>8173</v>
      </c>
      <c r="C3952" s="775" t="s">
        <v>7843</v>
      </c>
      <c r="D3952" s="775" t="s">
        <v>153</v>
      </c>
      <c r="E3952" s="775" t="s">
        <v>7160</v>
      </c>
      <c r="F3952" s="775" t="s">
        <v>990</v>
      </c>
      <c r="G3952" s="775" t="s">
        <v>22</v>
      </c>
      <c r="H3952" s="770">
        <v>45036</v>
      </c>
      <c r="I3952" s="167" t="s">
        <v>86</v>
      </c>
      <c r="J3952" s="167" t="s">
        <v>6520</v>
      </c>
      <c r="K3952" s="776" t="s">
        <v>2027</v>
      </c>
    </row>
    <row r="3953" spans="1:11" s="318" customFormat="1" ht="14.6">
      <c r="A3953" s="405"/>
      <c r="B3953" s="393" t="s">
        <v>8177</v>
      </c>
      <c r="C3953" s="408" t="s">
        <v>7843</v>
      </c>
      <c r="D3953" s="408" t="s">
        <v>153</v>
      </c>
      <c r="E3953" s="408" t="s">
        <v>1903</v>
      </c>
      <c r="F3953" s="408" t="s">
        <v>990</v>
      </c>
      <c r="G3953" s="408" t="s">
        <v>22</v>
      </c>
      <c r="H3953" s="414">
        <v>45000</v>
      </c>
      <c r="I3953" s="134" t="s">
        <v>82</v>
      </c>
      <c r="J3953" s="134" t="s">
        <v>8174</v>
      </c>
      <c r="K3953" s="392" t="s">
        <v>2027</v>
      </c>
    </row>
    <row r="3954" spans="1:11" s="318" customFormat="1" ht="14.6">
      <c r="A3954" s="405"/>
      <c r="B3954" s="393" t="s">
        <v>8177</v>
      </c>
      <c r="C3954" s="408" t="s">
        <v>7843</v>
      </c>
      <c r="D3954" s="408" t="s">
        <v>153</v>
      </c>
      <c r="E3954" s="408" t="s">
        <v>1903</v>
      </c>
      <c r="F3954" s="408" t="s">
        <v>990</v>
      </c>
      <c r="G3954" s="408" t="s">
        <v>22</v>
      </c>
      <c r="H3954" s="414">
        <v>45002</v>
      </c>
      <c r="I3954" s="134" t="s">
        <v>88</v>
      </c>
      <c r="J3954" s="134" t="s">
        <v>8175</v>
      </c>
      <c r="K3954" s="392" t="s">
        <v>2027</v>
      </c>
    </row>
    <row r="3955" spans="1:11" s="318" customFormat="1" ht="14.6">
      <c r="A3955" s="405"/>
      <c r="B3955" s="393" t="s">
        <v>8177</v>
      </c>
      <c r="C3955" s="408" t="s">
        <v>7843</v>
      </c>
      <c r="D3955" s="408" t="s">
        <v>153</v>
      </c>
      <c r="E3955" s="408" t="s">
        <v>1903</v>
      </c>
      <c r="F3955" s="408" t="s">
        <v>990</v>
      </c>
      <c r="G3955" s="408" t="s">
        <v>22</v>
      </c>
      <c r="H3955" s="414">
        <v>45021</v>
      </c>
      <c r="I3955" s="134" t="s">
        <v>86</v>
      </c>
      <c r="J3955" s="134" t="s">
        <v>8176</v>
      </c>
      <c r="K3955" s="392" t="s">
        <v>2027</v>
      </c>
    </row>
    <row r="3956" spans="1:11" s="318" customFormat="1" ht="14.6">
      <c r="A3956" s="405"/>
      <c r="B3956" s="393" t="s">
        <v>8177</v>
      </c>
      <c r="C3956" s="408" t="s">
        <v>7843</v>
      </c>
      <c r="D3956" s="408" t="s">
        <v>153</v>
      </c>
      <c r="E3956" s="408" t="s">
        <v>1903</v>
      </c>
      <c r="F3956" s="408" t="s">
        <v>990</v>
      </c>
      <c r="G3956" s="408" t="s">
        <v>22</v>
      </c>
      <c r="H3956" s="414">
        <v>45021</v>
      </c>
      <c r="I3956" s="134" t="s">
        <v>84</v>
      </c>
      <c r="J3956" s="134" t="s">
        <v>6890</v>
      </c>
      <c r="K3956" s="392" t="s">
        <v>2027</v>
      </c>
    </row>
    <row r="3957" spans="1:11" s="318" customFormat="1" ht="14.6">
      <c r="A3957" s="773" t="s">
        <v>91</v>
      </c>
      <c r="B3957" s="774" t="s">
        <v>8177</v>
      </c>
      <c r="C3957" s="775" t="s">
        <v>7843</v>
      </c>
      <c r="D3957" s="775" t="s">
        <v>153</v>
      </c>
      <c r="E3957" s="775" t="s">
        <v>1903</v>
      </c>
      <c r="F3957" s="775" t="s">
        <v>990</v>
      </c>
      <c r="G3957" s="775" t="s">
        <v>22</v>
      </c>
      <c r="H3957" s="770">
        <v>45036</v>
      </c>
      <c r="I3957" s="167" t="s">
        <v>86</v>
      </c>
      <c r="J3957" s="167" t="s">
        <v>6520</v>
      </c>
      <c r="K3957" s="776" t="s">
        <v>2027</v>
      </c>
    </row>
    <row r="3958" spans="1:11" s="318" customFormat="1" ht="29.15">
      <c r="A3958" s="405"/>
      <c r="B3958" s="393" t="s">
        <v>8178</v>
      </c>
      <c r="C3958" s="408" t="s">
        <v>1543</v>
      </c>
      <c r="D3958" s="408" t="s">
        <v>153</v>
      </c>
      <c r="E3958" s="408" t="s">
        <v>8179</v>
      </c>
      <c r="F3958" s="408" t="s">
        <v>460</v>
      </c>
      <c r="G3958" s="408" t="s">
        <v>150</v>
      </c>
      <c r="H3958" s="414">
        <v>44995</v>
      </c>
      <c r="I3958" s="134" t="s">
        <v>82</v>
      </c>
      <c r="J3958" s="134" t="s">
        <v>8180</v>
      </c>
      <c r="K3958" s="392" t="s">
        <v>2027</v>
      </c>
    </row>
    <row r="3959" spans="1:11" s="318" customFormat="1" ht="29.15">
      <c r="A3959" s="773" t="s">
        <v>91</v>
      </c>
      <c r="B3959" s="774" t="s">
        <v>8178</v>
      </c>
      <c r="C3959" s="775" t="s">
        <v>1543</v>
      </c>
      <c r="D3959" s="775" t="s">
        <v>153</v>
      </c>
      <c r="E3959" s="775" t="s">
        <v>8179</v>
      </c>
      <c r="F3959" s="775" t="s">
        <v>460</v>
      </c>
      <c r="G3959" s="775" t="s">
        <v>150</v>
      </c>
      <c r="H3959" s="770">
        <v>45016</v>
      </c>
      <c r="I3959" s="167" t="s">
        <v>82</v>
      </c>
      <c r="J3959" s="167" t="s">
        <v>8181</v>
      </c>
      <c r="K3959" s="776" t="s">
        <v>2027</v>
      </c>
    </row>
    <row r="3960" spans="1:11" s="318" customFormat="1" ht="14.6">
      <c r="A3960" s="405"/>
      <c r="B3960" s="393" t="s">
        <v>8182</v>
      </c>
      <c r="C3960" s="408" t="s">
        <v>1465</v>
      </c>
      <c r="D3960" s="408" t="s">
        <v>153</v>
      </c>
      <c r="E3960" s="408" t="s">
        <v>2239</v>
      </c>
      <c r="F3960" s="408" t="s">
        <v>990</v>
      </c>
      <c r="G3960" s="408" t="s">
        <v>150</v>
      </c>
      <c r="H3960" s="414">
        <v>44991</v>
      </c>
      <c r="I3960" s="134" t="s">
        <v>82</v>
      </c>
      <c r="J3960" s="134" t="s">
        <v>8183</v>
      </c>
      <c r="K3960" s="392" t="s">
        <v>2027</v>
      </c>
    </row>
    <row r="3961" spans="1:11" s="318" customFormat="1" ht="14.6">
      <c r="A3961" s="405"/>
      <c r="B3961" s="393" t="s">
        <v>8182</v>
      </c>
      <c r="C3961" s="408" t="s">
        <v>1465</v>
      </c>
      <c r="D3961" s="408" t="s">
        <v>153</v>
      </c>
      <c r="E3961" s="408" t="s">
        <v>2239</v>
      </c>
      <c r="F3961" s="408" t="s">
        <v>990</v>
      </c>
      <c r="G3961" s="408" t="s">
        <v>150</v>
      </c>
      <c r="H3961" s="414">
        <v>45017</v>
      </c>
      <c r="I3961" s="134" t="s">
        <v>88</v>
      </c>
      <c r="J3961" s="134" t="s">
        <v>8184</v>
      </c>
      <c r="K3961" s="392" t="s">
        <v>2027</v>
      </c>
    </row>
    <row r="3962" spans="1:11" s="318" customFormat="1" ht="15" customHeight="1">
      <c r="A3962" s="773" t="s">
        <v>91</v>
      </c>
      <c r="B3962" s="774" t="s">
        <v>8182</v>
      </c>
      <c r="C3962" s="775" t="s">
        <v>1465</v>
      </c>
      <c r="D3962" s="775" t="s">
        <v>153</v>
      </c>
      <c r="E3962" s="775" t="s">
        <v>2239</v>
      </c>
      <c r="F3962" s="775" t="s">
        <v>990</v>
      </c>
      <c r="G3962" s="775" t="s">
        <v>150</v>
      </c>
      <c r="H3962" s="770">
        <v>45041</v>
      </c>
      <c r="I3962" s="167" t="s">
        <v>86</v>
      </c>
      <c r="J3962" s="167" t="s">
        <v>6520</v>
      </c>
      <c r="K3962" s="776" t="s">
        <v>2027</v>
      </c>
    </row>
    <row r="3963" spans="1:11" ht="29.15">
      <c r="A3963" s="405"/>
      <c r="B3963" s="261" t="s">
        <v>8185</v>
      </c>
      <c r="C3963" s="408" t="s">
        <v>1543</v>
      </c>
      <c r="D3963" s="408" t="s">
        <v>205</v>
      </c>
      <c r="E3963" s="408" t="s">
        <v>8186</v>
      </c>
      <c r="F3963" s="408" t="s">
        <v>21</v>
      </c>
      <c r="G3963" s="408" t="s">
        <v>22</v>
      </c>
      <c r="H3963" s="414">
        <v>44376</v>
      </c>
      <c r="I3963" s="134" t="s">
        <v>1742</v>
      </c>
      <c r="J3963" s="134" t="s">
        <v>8187</v>
      </c>
      <c r="K3963" s="392" t="s">
        <v>24</v>
      </c>
    </row>
    <row r="3964" spans="1:11" ht="29.15">
      <c r="A3964" s="405"/>
      <c r="B3964" s="393" t="s">
        <v>8185</v>
      </c>
      <c r="C3964" s="408" t="s">
        <v>1543</v>
      </c>
      <c r="D3964" s="408" t="s">
        <v>205</v>
      </c>
      <c r="E3964" s="408" t="s">
        <v>8186</v>
      </c>
      <c r="F3964" s="408" t="s">
        <v>21</v>
      </c>
      <c r="G3964" s="408" t="s">
        <v>22</v>
      </c>
      <c r="H3964" s="414">
        <v>44376</v>
      </c>
      <c r="I3964" s="134" t="s">
        <v>82</v>
      </c>
      <c r="J3964" s="134" t="s">
        <v>8188</v>
      </c>
      <c r="K3964" s="392" t="s">
        <v>24</v>
      </c>
    </row>
    <row r="3965" spans="1:11" ht="29.15">
      <c r="A3965" s="405"/>
      <c r="B3965" s="393" t="s">
        <v>8185</v>
      </c>
      <c r="C3965" s="408" t="s">
        <v>1543</v>
      </c>
      <c r="D3965" s="408" t="s">
        <v>205</v>
      </c>
      <c r="E3965" s="408" t="s">
        <v>8186</v>
      </c>
      <c r="F3965" s="408" t="s">
        <v>21</v>
      </c>
      <c r="G3965" s="408" t="s">
        <v>22</v>
      </c>
      <c r="H3965" s="414">
        <v>44860</v>
      </c>
      <c r="I3965" s="134" t="s">
        <v>82</v>
      </c>
      <c r="J3965" s="134" t="s">
        <v>8189</v>
      </c>
      <c r="K3965" s="392" t="s">
        <v>24</v>
      </c>
    </row>
    <row r="3966" spans="1:11" ht="14.6">
      <c r="A3966" s="773" t="s">
        <v>91</v>
      </c>
      <c r="B3966" s="774" t="s">
        <v>8185</v>
      </c>
      <c r="C3966" s="775" t="s">
        <v>1543</v>
      </c>
      <c r="D3966" s="775" t="s">
        <v>205</v>
      </c>
      <c r="E3966" s="775" t="s">
        <v>8186</v>
      </c>
      <c r="F3966" s="775" t="s">
        <v>21</v>
      </c>
      <c r="G3966" s="775" t="s">
        <v>22</v>
      </c>
      <c r="H3966" s="770">
        <v>45069</v>
      </c>
      <c r="I3966" s="167" t="s">
        <v>92</v>
      </c>
      <c r="J3966" s="167" t="s">
        <v>8190</v>
      </c>
      <c r="K3966" s="776" t="s">
        <v>2027</v>
      </c>
    </row>
    <row r="3967" spans="1:11" s="318" customFormat="1" ht="14.6">
      <c r="A3967" s="405"/>
      <c r="B3967" s="393" t="s">
        <v>8191</v>
      </c>
      <c r="C3967" s="408" t="s">
        <v>1543</v>
      </c>
      <c r="D3967" s="408" t="s">
        <v>153</v>
      </c>
      <c r="E3967" s="408" t="s">
        <v>8192</v>
      </c>
      <c r="F3967" s="408" t="s">
        <v>460</v>
      </c>
      <c r="G3967" s="408" t="s">
        <v>22</v>
      </c>
      <c r="H3967" s="414">
        <v>45023</v>
      </c>
      <c r="I3967" s="134" t="s">
        <v>84</v>
      </c>
      <c r="J3967" s="134" t="s">
        <v>8193</v>
      </c>
      <c r="K3967" s="392" t="s">
        <v>122</v>
      </c>
    </row>
    <row r="3968" spans="1:11" s="318" customFormat="1" ht="14.6">
      <c r="A3968" s="581"/>
      <c r="B3968" s="582" t="s">
        <v>8191</v>
      </c>
      <c r="C3968" s="583" t="s">
        <v>1543</v>
      </c>
      <c r="D3968" s="583" t="s">
        <v>153</v>
      </c>
      <c r="E3968" s="583" t="s">
        <v>8194</v>
      </c>
      <c r="F3968" s="583" t="s">
        <v>460</v>
      </c>
      <c r="G3968" s="583" t="s">
        <v>22</v>
      </c>
      <c r="H3968" s="542">
        <v>45037</v>
      </c>
      <c r="I3968" s="302" t="s">
        <v>84</v>
      </c>
      <c r="J3968" s="302" t="s">
        <v>7262</v>
      </c>
      <c r="K3968" s="584" t="s">
        <v>24</v>
      </c>
    </row>
    <row r="3969" spans="1:11" s="318" customFormat="1" ht="29.15">
      <c r="A3969" s="773" t="s">
        <v>91</v>
      </c>
      <c r="B3969" s="774" t="s">
        <v>8191</v>
      </c>
      <c r="C3969" s="775" t="s">
        <v>1543</v>
      </c>
      <c r="D3969" s="775" t="s">
        <v>153</v>
      </c>
      <c r="E3969" s="775" t="s">
        <v>8192</v>
      </c>
      <c r="F3969" s="775" t="s">
        <v>8195</v>
      </c>
      <c r="G3969" s="775" t="s">
        <v>22</v>
      </c>
      <c r="H3969" s="770">
        <v>45049</v>
      </c>
      <c r="I3969" s="167" t="s">
        <v>84</v>
      </c>
      <c r="J3969" s="167" t="s">
        <v>8196</v>
      </c>
      <c r="K3969" s="776" t="s">
        <v>2027</v>
      </c>
    </row>
    <row r="3970" spans="1:11" s="318" customFormat="1" ht="14.6">
      <c r="A3970" s="405"/>
      <c r="B3970" s="393" t="s">
        <v>8197</v>
      </c>
      <c r="C3970" s="408" t="s">
        <v>497</v>
      </c>
      <c r="D3970" s="408" t="s">
        <v>96</v>
      </c>
      <c r="E3970" s="408" t="s">
        <v>2405</v>
      </c>
      <c r="F3970" s="408" t="s">
        <v>990</v>
      </c>
      <c r="G3970" s="408" t="s">
        <v>150</v>
      </c>
      <c r="H3970" s="414">
        <v>45001</v>
      </c>
      <c r="I3970" s="134" t="s">
        <v>82</v>
      </c>
      <c r="J3970" s="134" t="s">
        <v>8198</v>
      </c>
      <c r="K3970" s="392" t="s">
        <v>24</v>
      </c>
    </row>
    <row r="3971" spans="1:11" s="318" customFormat="1" ht="14.6">
      <c r="A3971" s="405"/>
      <c r="B3971" s="393" t="s">
        <v>8197</v>
      </c>
      <c r="C3971" s="408" t="s">
        <v>497</v>
      </c>
      <c r="D3971" s="408" t="s">
        <v>96</v>
      </c>
      <c r="E3971" s="408" t="s">
        <v>2405</v>
      </c>
      <c r="F3971" s="408" t="s">
        <v>990</v>
      </c>
      <c r="G3971" s="408" t="s">
        <v>150</v>
      </c>
      <c r="H3971" s="414">
        <v>45001</v>
      </c>
      <c r="I3971" s="134" t="s">
        <v>88</v>
      </c>
      <c r="J3971" s="134" t="s">
        <v>8199</v>
      </c>
      <c r="K3971" s="392" t="s">
        <v>24</v>
      </c>
    </row>
    <row r="3972" spans="1:11" s="318" customFormat="1" ht="14.6">
      <c r="A3972" s="405"/>
      <c r="B3972" s="393" t="s">
        <v>8197</v>
      </c>
      <c r="C3972" s="408" t="s">
        <v>497</v>
      </c>
      <c r="D3972" s="408" t="s">
        <v>96</v>
      </c>
      <c r="E3972" s="408" t="s">
        <v>2405</v>
      </c>
      <c r="F3972" s="408" t="s">
        <v>990</v>
      </c>
      <c r="G3972" s="408" t="s">
        <v>150</v>
      </c>
      <c r="H3972" s="414">
        <v>45013</v>
      </c>
      <c r="I3972" s="134" t="s">
        <v>86</v>
      </c>
      <c r="J3972" s="134" t="s">
        <v>8200</v>
      </c>
      <c r="K3972" s="392" t="s">
        <v>24</v>
      </c>
    </row>
    <row r="3973" spans="1:11" s="318" customFormat="1" ht="14.6">
      <c r="A3973" s="405"/>
      <c r="B3973" s="393" t="s">
        <v>8197</v>
      </c>
      <c r="C3973" s="408" t="s">
        <v>497</v>
      </c>
      <c r="D3973" s="408" t="s">
        <v>96</v>
      </c>
      <c r="E3973" s="408" t="s">
        <v>2405</v>
      </c>
      <c r="F3973" s="408" t="s">
        <v>990</v>
      </c>
      <c r="G3973" s="408" t="s">
        <v>150</v>
      </c>
      <c r="H3973" s="414">
        <v>45037</v>
      </c>
      <c r="I3973" s="134" t="s">
        <v>82</v>
      </c>
      <c r="J3973" s="134" t="s">
        <v>8201</v>
      </c>
      <c r="K3973" s="392" t="s">
        <v>24</v>
      </c>
    </row>
    <row r="3974" spans="1:11" s="318" customFormat="1" ht="14.6">
      <c r="A3974" s="405"/>
      <c r="B3974" s="393" t="s">
        <v>8197</v>
      </c>
      <c r="C3974" s="408" t="s">
        <v>497</v>
      </c>
      <c r="D3974" s="408" t="s">
        <v>96</v>
      </c>
      <c r="E3974" s="408" t="s">
        <v>2405</v>
      </c>
      <c r="F3974" s="408" t="s">
        <v>990</v>
      </c>
      <c r="G3974" s="408" t="s">
        <v>150</v>
      </c>
      <c r="H3974" s="414">
        <v>45037</v>
      </c>
      <c r="I3974" s="134" t="s">
        <v>84</v>
      </c>
      <c r="J3974" s="134"/>
      <c r="K3974" s="392" t="s">
        <v>24</v>
      </c>
    </row>
    <row r="3975" spans="1:11" s="318" customFormat="1" ht="14.6">
      <c r="A3975" s="773" t="s">
        <v>91</v>
      </c>
      <c r="B3975" s="774" t="s">
        <v>8197</v>
      </c>
      <c r="C3975" s="775" t="s">
        <v>497</v>
      </c>
      <c r="D3975" s="775" t="s">
        <v>96</v>
      </c>
      <c r="E3975" s="775" t="s">
        <v>2405</v>
      </c>
      <c r="F3975" s="775" t="s">
        <v>990</v>
      </c>
      <c r="G3975" s="775" t="s">
        <v>150</v>
      </c>
      <c r="H3975" s="770">
        <v>45048</v>
      </c>
      <c r="I3975" s="167" t="s">
        <v>86</v>
      </c>
      <c r="J3975" s="167" t="s">
        <v>8202</v>
      </c>
      <c r="K3975" s="776" t="s">
        <v>24</v>
      </c>
    </row>
    <row r="3976" spans="1:11" s="318" customFormat="1" ht="29.15">
      <c r="A3976" s="405"/>
      <c r="B3976" s="393" t="s">
        <v>8203</v>
      </c>
      <c r="C3976" s="408" t="s">
        <v>2585</v>
      </c>
      <c r="D3976" s="408" t="s">
        <v>96</v>
      </c>
      <c r="E3976" s="523" t="s">
        <v>4065</v>
      </c>
      <c r="F3976" s="523" t="s">
        <v>460</v>
      </c>
      <c r="G3976" s="408" t="s">
        <v>22</v>
      </c>
      <c r="H3976" s="414">
        <v>43108</v>
      </c>
      <c r="I3976" s="151" t="s">
        <v>1139</v>
      </c>
      <c r="J3976" s="134" t="s">
        <v>8204</v>
      </c>
      <c r="K3976" s="410" t="s">
        <v>2027</v>
      </c>
    </row>
    <row r="3977" spans="1:11" s="318" customFormat="1" ht="14.6">
      <c r="A3977" s="405"/>
      <c r="B3977" s="393" t="s">
        <v>8203</v>
      </c>
      <c r="C3977" s="408" t="s">
        <v>2585</v>
      </c>
      <c r="D3977" s="408" t="s">
        <v>96</v>
      </c>
      <c r="E3977" s="523" t="s">
        <v>4065</v>
      </c>
      <c r="F3977" s="523" t="s">
        <v>460</v>
      </c>
      <c r="G3977" s="408" t="s">
        <v>22</v>
      </c>
      <c r="H3977" s="414">
        <v>43168</v>
      </c>
      <c r="I3977" s="151" t="s">
        <v>88</v>
      </c>
      <c r="J3977" s="134" t="s">
        <v>8205</v>
      </c>
      <c r="K3977" s="410" t="s">
        <v>2027</v>
      </c>
    </row>
    <row r="3978" spans="1:11" s="318" customFormat="1" ht="14.6">
      <c r="A3978" s="405"/>
      <c r="B3978" s="393" t="s">
        <v>8203</v>
      </c>
      <c r="C3978" s="408" t="s">
        <v>2585</v>
      </c>
      <c r="D3978" s="408" t="s">
        <v>96</v>
      </c>
      <c r="E3978" s="523" t="s">
        <v>4065</v>
      </c>
      <c r="F3978" s="523" t="s">
        <v>460</v>
      </c>
      <c r="G3978" s="408" t="s">
        <v>22</v>
      </c>
      <c r="H3978" s="414">
        <v>43601</v>
      </c>
      <c r="I3978" s="151" t="s">
        <v>342</v>
      </c>
      <c r="J3978" s="134" t="s">
        <v>8206</v>
      </c>
      <c r="K3978" s="410" t="s">
        <v>2027</v>
      </c>
    </row>
    <row r="3979" spans="1:11" s="318" customFormat="1" ht="14.6">
      <c r="A3979" s="405"/>
      <c r="B3979" s="393" t="s">
        <v>8203</v>
      </c>
      <c r="C3979" s="408" t="s">
        <v>2585</v>
      </c>
      <c r="D3979" s="408" t="s">
        <v>96</v>
      </c>
      <c r="E3979" s="523" t="s">
        <v>4065</v>
      </c>
      <c r="F3979" s="523" t="s">
        <v>460</v>
      </c>
      <c r="G3979" s="408" t="s">
        <v>22</v>
      </c>
      <c r="H3979" s="414">
        <v>43677</v>
      </c>
      <c r="I3979" s="151" t="s">
        <v>86</v>
      </c>
      <c r="J3979" s="134" t="s">
        <v>8207</v>
      </c>
      <c r="K3979" s="410" t="s">
        <v>2027</v>
      </c>
    </row>
    <row r="3980" spans="1:11" s="318" customFormat="1" ht="29.15">
      <c r="A3980" s="405"/>
      <c r="B3980" s="393" t="s">
        <v>8203</v>
      </c>
      <c r="C3980" s="408" t="s">
        <v>2585</v>
      </c>
      <c r="D3980" s="408" t="s">
        <v>96</v>
      </c>
      <c r="E3980" s="523" t="s">
        <v>4065</v>
      </c>
      <c r="F3980" s="523" t="s">
        <v>460</v>
      </c>
      <c r="G3980" s="408" t="s">
        <v>22</v>
      </c>
      <c r="H3980" s="414">
        <v>43942</v>
      </c>
      <c r="I3980" s="151" t="s">
        <v>86</v>
      </c>
      <c r="J3980" s="134" t="s">
        <v>8208</v>
      </c>
      <c r="K3980" s="410" t="s">
        <v>2027</v>
      </c>
    </row>
    <row r="3981" spans="1:11" s="318" customFormat="1" ht="29.15">
      <c r="A3981" s="405"/>
      <c r="B3981" s="393" t="s">
        <v>8203</v>
      </c>
      <c r="C3981" s="408" t="s">
        <v>2585</v>
      </c>
      <c r="D3981" s="408" t="s">
        <v>96</v>
      </c>
      <c r="E3981" s="523" t="s">
        <v>4065</v>
      </c>
      <c r="F3981" s="523" t="s">
        <v>460</v>
      </c>
      <c r="G3981" s="408" t="s">
        <v>22</v>
      </c>
      <c r="H3981" s="414">
        <v>44287</v>
      </c>
      <c r="I3981" s="151" t="s">
        <v>86</v>
      </c>
      <c r="J3981" s="134" t="s">
        <v>8209</v>
      </c>
      <c r="K3981" s="410" t="s">
        <v>2027</v>
      </c>
    </row>
    <row r="3982" spans="1:11" s="318" customFormat="1" ht="14.6">
      <c r="A3982" s="405"/>
      <c r="B3982" s="393" t="s">
        <v>8203</v>
      </c>
      <c r="C3982" s="408" t="s">
        <v>2585</v>
      </c>
      <c r="D3982" s="408" t="s">
        <v>96</v>
      </c>
      <c r="E3982" s="523" t="s">
        <v>4065</v>
      </c>
      <c r="F3982" s="523" t="s">
        <v>460</v>
      </c>
      <c r="G3982" s="408" t="s">
        <v>22</v>
      </c>
      <c r="H3982" s="414">
        <v>44407</v>
      </c>
      <c r="I3982" s="151" t="s">
        <v>86</v>
      </c>
      <c r="J3982" s="134" t="s">
        <v>8210</v>
      </c>
      <c r="K3982" s="410" t="s">
        <v>2027</v>
      </c>
    </row>
    <row r="3983" spans="1:11" s="318" customFormat="1" ht="29.15">
      <c r="A3983" s="405"/>
      <c r="B3983" s="393" t="s">
        <v>8203</v>
      </c>
      <c r="C3983" s="408" t="s">
        <v>2585</v>
      </c>
      <c r="D3983" s="408" t="s">
        <v>96</v>
      </c>
      <c r="E3983" s="523" t="s">
        <v>4065</v>
      </c>
      <c r="F3983" s="523" t="s">
        <v>460</v>
      </c>
      <c r="G3983" s="408" t="s">
        <v>22</v>
      </c>
      <c r="H3983" s="414">
        <v>44461</v>
      </c>
      <c r="I3983" s="151" t="s">
        <v>86</v>
      </c>
      <c r="J3983" s="134" t="s">
        <v>8211</v>
      </c>
      <c r="K3983" s="410" t="s">
        <v>2027</v>
      </c>
    </row>
    <row r="3984" spans="1:11" s="318" customFormat="1" ht="14.6">
      <c r="A3984" s="405"/>
      <c r="B3984" s="393" t="s">
        <v>8203</v>
      </c>
      <c r="C3984" s="408" t="s">
        <v>2585</v>
      </c>
      <c r="D3984" s="408" t="s">
        <v>96</v>
      </c>
      <c r="E3984" s="523" t="s">
        <v>4065</v>
      </c>
      <c r="F3984" s="523" t="s">
        <v>460</v>
      </c>
      <c r="G3984" s="408" t="s">
        <v>22</v>
      </c>
      <c r="H3984" s="414">
        <v>44462</v>
      </c>
      <c r="I3984" s="151" t="s">
        <v>92</v>
      </c>
      <c r="J3984" s="134" t="s">
        <v>8212</v>
      </c>
      <c r="K3984" s="410" t="s">
        <v>2027</v>
      </c>
    </row>
    <row r="3985" spans="1:11" s="318" customFormat="1" ht="14.6">
      <c r="A3985" s="405"/>
      <c r="B3985" s="393" t="s">
        <v>8203</v>
      </c>
      <c r="C3985" s="408" t="s">
        <v>2585</v>
      </c>
      <c r="D3985" s="408" t="s">
        <v>96</v>
      </c>
      <c r="E3985" s="523" t="s">
        <v>4065</v>
      </c>
      <c r="F3985" s="523" t="s">
        <v>460</v>
      </c>
      <c r="G3985" s="408" t="s">
        <v>22</v>
      </c>
      <c r="H3985" s="414">
        <v>44476</v>
      </c>
      <c r="I3985" s="151" t="s">
        <v>86</v>
      </c>
      <c r="J3985" s="134" t="s">
        <v>8213</v>
      </c>
      <c r="K3985" s="410" t="s">
        <v>2027</v>
      </c>
    </row>
    <row r="3986" spans="1:11" s="318" customFormat="1" ht="14.6">
      <c r="A3986" s="405"/>
      <c r="B3986" s="393" t="s">
        <v>8203</v>
      </c>
      <c r="C3986" s="408" t="s">
        <v>2585</v>
      </c>
      <c r="D3986" s="408" t="s">
        <v>96</v>
      </c>
      <c r="E3986" s="523" t="s">
        <v>4065</v>
      </c>
      <c r="F3986" s="523" t="s">
        <v>460</v>
      </c>
      <c r="G3986" s="408" t="s">
        <v>22</v>
      </c>
      <c r="H3986" s="414">
        <v>44498</v>
      </c>
      <c r="I3986" s="151" t="s">
        <v>92</v>
      </c>
      <c r="J3986" s="134" t="s">
        <v>8214</v>
      </c>
      <c r="K3986" s="410" t="s">
        <v>2027</v>
      </c>
    </row>
    <row r="3987" spans="1:11" s="318" customFormat="1" ht="29.15">
      <c r="A3987" s="405"/>
      <c r="B3987" s="393" t="s">
        <v>8203</v>
      </c>
      <c r="C3987" s="408" t="s">
        <v>2585</v>
      </c>
      <c r="D3987" s="408" t="s">
        <v>96</v>
      </c>
      <c r="E3987" s="523" t="s">
        <v>4065</v>
      </c>
      <c r="F3987" s="523" t="s">
        <v>460</v>
      </c>
      <c r="G3987" s="408" t="s">
        <v>22</v>
      </c>
      <c r="H3987" s="414">
        <v>44552</v>
      </c>
      <c r="I3987" s="151" t="s">
        <v>92</v>
      </c>
      <c r="J3987" s="134" t="s">
        <v>8215</v>
      </c>
      <c r="K3987" s="410" t="s">
        <v>2027</v>
      </c>
    </row>
    <row r="3988" spans="1:11" s="318" customFormat="1" ht="14.6">
      <c r="A3988" s="405"/>
      <c r="B3988" s="393" t="s">
        <v>8203</v>
      </c>
      <c r="C3988" s="408" t="s">
        <v>2585</v>
      </c>
      <c r="D3988" s="408" t="s">
        <v>96</v>
      </c>
      <c r="E3988" s="523" t="s">
        <v>4065</v>
      </c>
      <c r="F3988" s="523" t="s">
        <v>460</v>
      </c>
      <c r="G3988" s="408" t="s">
        <v>22</v>
      </c>
      <c r="H3988" s="414">
        <v>44615</v>
      </c>
      <c r="I3988" s="151" t="s">
        <v>86</v>
      </c>
      <c r="J3988" s="134" t="s">
        <v>8216</v>
      </c>
      <c r="K3988" s="410" t="s">
        <v>2027</v>
      </c>
    </row>
    <row r="3989" spans="1:11" s="318" customFormat="1" ht="14.6">
      <c r="A3989" s="405"/>
      <c r="B3989" s="393" t="s">
        <v>8203</v>
      </c>
      <c r="C3989" s="408" t="s">
        <v>2585</v>
      </c>
      <c r="D3989" s="408" t="s">
        <v>96</v>
      </c>
      <c r="E3989" s="523" t="s">
        <v>4065</v>
      </c>
      <c r="F3989" s="523" t="s">
        <v>460</v>
      </c>
      <c r="G3989" s="408" t="s">
        <v>22</v>
      </c>
      <c r="H3989" s="414">
        <v>44659</v>
      </c>
      <c r="I3989" s="151" t="s">
        <v>92</v>
      </c>
      <c r="J3989" s="134" t="s">
        <v>8217</v>
      </c>
      <c r="K3989" s="410" t="s">
        <v>2027</v>
      </c>
    </row>
    <row r="3990" spans="1:11" s="318" customFormat="1" ht="14.6">
      <c r="A3990" s="405"/>
      <c r="B3990" s="393" t="s">
        <v>8203</v>
      </c>
      <c r="C3990" s="408" t="s">
        <v>2585</v>
      </c>
      <c r="D3990" s="408" t="s">
        <v>96</v>
      </c>
      <c r="E3990" s="523" t="s">
        <v>4065</v>
      </c>
      <c r="F3990" s="523" t="s">
        <v>460</v>
      </c>
      <c r="G3990" s="408" t="s">
        <v>22</v>
      </c>
      <c r="H3990" s="414">
        <v>44712</v>
      </c>
      <c r="I3990" s="151" t="s">
        <v>86</v>
      </c>
      <c r="J3990" s="134" t="s">
        <v>8218</v>
      </c>
      <c r="K3990" s="410" t="s">
        <v>2027</v>
      </c>
    </row>
    <row r="3991" spans="1:11" s="318" customFormat="1" ht="29.15">
      <c r="A3991" s="405"/>
      <c r="B3991" s="393" t="s">
        <v>8203</v>
      </c>
      <c r="C3991" s="408" t="s">
        <v>2585</v>
      </c>
      <c r="D3991" s="408" t="s">
        <v>96</v>
      </c>
      <c r="E3991" s="523" t="s">
        <v>4065</v>
      </c>
      <c r="F3991" s="523" t="s">
        <v>460</v>
      </c>
      <c r="G3991" s="408" t="s">
        <v>22</v>
      </c>
      <c r="H3991" s="414">
        <v>44809</v>
      </c>
      <c r="I3991" s="151" t="s">
        <v>86</v>
      </c>
      <c r="J3991" s="134" t="s">
        <v>8219</v>
      </c>
      <c r="K3991" s="410" t="s">
        <v>2027</v>
      </c>
    </row>
    <row r="3992" spans="1:11" s="318" customFormat="1" ht="14.6">
      <c r="A3992" s="405"/>
      <c r="B3992" s="393" t="s">
        <v>8203</v>
      </c>
      <c r="C3992" s="408" t="s">
        <v>2585</v>
      </c>
      <c r="D3992" s="408" t="s">
        <v>96</v>
      </c>
      <c r="E3992" s="523" t="s">
        <v>4065</v>
      </c>
      <c r="F3992" s="523" t="s">
        <v>460</v>
      </c>
      <c r="G3992" s="408" t="s">
        <v>22</v>
      </c>
      <c r="H3992" s="414">
        <v>44908</v>
      </c>
      <c r="I3992" s="151" t="s">
        <v>82</v>
      </c>
      <c r="J3992" s="134" t="s">
        <v>8220</v>
      </c>
      <c r="K3992" s="410" t="s">
        <v>2027</v>
      </c>
    </row>
    <row r="3993" spans="1:11" s="318" customFormat="1" ht="14.6">
      <c r="A3993" s="405"/>
      <c r="B3993" s="393" t="s">
        <v>8203</v>
      </c>
      <c r="C3993" s="408" t="s">
        <v>2585</v>
      </c>
      <c r="D3993" s="408" t="s">
        <v>96</v>
      </c>
      <c r="E3993" s="523" t="s">
        <v>4065</v>
      </c>
      <c r="F3993" s="523" t="s">
        <v>460</v>
      </c>
      <c r="G3993" s="408" t="s">
        <v>22</v>
      </c>
      <c r="H3993" s="414">
        <v>44914</v>
      </c>
      <c r="I3993" s="151" t="s">
        <v>86</v>
      </c>
      <c r="J3993" s="134" t="s">
        <v>8221</v>
      </c>
      <c r="K3993" s="410" t="s">
        <v>2027</v>
      </c>
    </row>
    <row r="3994" spans="1:11" s="318" customFormat="1" ht="29.15">
      <c r="A3994" s="405"/>
      <c r="B3994" s="393" t="s">
        <v>8203</v>
      </c>
      <c r="C3994" s="408" t="s">
        <v>2585</v>
      </c>
      <c r="D3994" s="408" t="s">
        <v>96</v>
      </c>
      <c r="E3994" s="523" t="s">
        <v>4065</v>
      </c>
      <c r="F3994" s="523" t="s">
        <v>460</v>
      </c>
      <c r="G3994" s="408" t="s">
        <v>22</v>
      </c>
      <c r="H3994" s="414">
        <v>44917</v>
      </c>
      <c r="I3994" s="151" t="s">
        <v>88</v>
      </c>
      <c r="J3994" s="134" t="s">
        <v>8222</v>
      </c>
      <c r="K3994" s="410" t="s">
        <v>2027</v>
      </c>
    </row>
    <row r="3995" spans="1:11" s="318" customFormat="1" ht="14.6">
      <c r="A3995" s="405"/>
      <c r="B3995" s="393" t="s">
        <v>8203</v>
      </c>
      <c r="C3995" s="408" t="s">
        <v>2585</v>
      </c>
      <c r="D3995" s="408" t="s">
        <v>96</v>
      </c>
      <c r="E3995" s="523" t="s">
        <v>4065</v>
      </c>
      <c r="F3995" s="523" t="s">
        <v>460</v>
      </c>
      <c r="G3995" s="408" t="s">
        <v>22</v>
      </c>
      <c r="H3995" s="414">
        <v>44972</v>
      </c>
      <c r="I3995" s="151" t="s">
        <v>86</v>
      </c>
      <c r="J3995" s="134" t="s">
        <v>8223</v>
      </c>
      <c r="K3995" s="410" t="s">
        <v>2027</v>
      </c>
    </row>
    <row r="3996" spans="1:11" s="318" customFormat="1" ht="14.6">
      <c r="A3996" s="773" t="s">
        <v>91</v>
      </c>
      <c r="B3996" s="774" t="s">
        <v>8203</v>
      </c>
      <c r="C3996" s="775" t="s">
        <v>2585</v>
      </c>
      <c r="D3996" s="775" t="s">
        <v>96</v>
      </c>
      <c r="E3996" s="784" t="s">
        <v>4065</v>
      </c>
      <c r="F3996" s="784" t="s">
        <v>460</v>
      </c>
      <c r="G3996" s="775" t="s">
        <v>22</v>
      </c>
      <c r="H3996" s="770">
        <v>45083</v>
      </c>
      <c r="I3996" s="168" t="s">
        <v>86</v>
      </c>
      <c r="J3996" s="167" t="s">
        <v>8224</v>
      </c>
      <c r="K3996" s="785" t="s">
        <v>2027</v>
      </c>
    </row>
    <row r="3997" spans="1:11" s="318" customFormat="1" ht="14.25" customHeight="1">
      <c r="A3997" s="405"/>
      <c r="B3997" s="393" t="s">
        <v>8225</v>
      </c>
      <c r="C3997" s="408" t="s">
        <v>1213</v>
      </c>
      <c r="D3997" s="408" t="s">
        <v>96</v>
      </c>
      <c r="E3997" s="408" t="s">
        <v>3017</v>
      </c>
      <c r="F3997" s="408" t="s">
        <v>990</v>
      </c>
      <c r="G3997" s="408" t="s">
        <v>22</v>
      </c>
      <c r="H3997" s="414">
        <v>44938</v>
      </c>
      <c r="I3997" s="134" t="s">
        <v>1742</v>
      </c>
      <c r="J3997" s="134" t="s">
        <v>8226</v>
      </c>
      <c r="K3997" s="392" t="s">
        <v>24</v>
      </c>
    </row>
    <row r="3998" spans="1:11" s="318" customFormat="1" ht="15" customHeight="1">
      <c r="A3998" s="405"/>
      <c r="B3998" s="393" t="s">
        <v>8225</v>
      </c>
      <c r="C3998" s="408" t="s">
        <v>1213</v>
      </c>
      <c r="D3998" s="408" t="s">
        <v>96</v>
      </c>
      <c r="E3998" s="408" t="s">
        <v>3017</v>
      </c>
      <c r="F3998" s="408" t="s">
        <v>990</v>
      </c>
      <c r="G3998" s="408" t="s">
        <v>22</v>
      </c>
      <c r="H3998" s="414">
        <v>44943</v>
      </c>
      <c r="I3998" s="134" t="s">
        <v>86</v>
      </c>
      <c r="J3998" s="134" t="s">
        <v>8227</v>
      </c>
      <c r="K3998" s="392" t="s">
        <v>24</v>
      </c>
    </row>
    <row r="3999" spans="1:11" s="318" customFormat="1" ht="15" customHeight="1">
      <c r="A3999" s="405"/>
      <c r="B3999" s="393" t="s">
        <v>8225</v>
      </c>
      <c r="C3999" s="408" t="s">
        <v>1213</v>
      </c>
      <c r="D3999" s="408" t="s">
        <v>96</v>
      </c>
      <c r="E3999" s="408" t="s">
        <v>3017</v>
      </c>
      <c r="F3999" s="408" t="s">
        <v>990</v>
      </c>
      <c r="G3999" s="408" t="s">
        <v>22</v>
      </c>
      <c r="H3999" s="414">
        <v>45007</v>
      </c>
      <c r="I3999" s="134" t="s">
        <v>82</v>
      </c>
      <c r="J3999" s="134" t="s">
        <v>8228</v>
      </c>
      <c r="K3999" s="392" t="s">
        <v>24</v>
      </c>
    </row>
    <row r="4000" spans="1:11" s="318" customFormat="1" ht="15" customHeight="1">
      <c r="A4000" s="405"/>
      <c r="B4000" s="393" t="s">
        <v>8225</v>
      </c>
      <c r="C4000" s="408" t="s">
        <v>1213</v>
      </c>
      <c r="D4000" s="408" t="s">
        <v>96</v>
      </c>
      <c r="E4000" s="408" t="s">
        <v>3017</v>
      </c>
      <c r="F4000" s="408" t="s">
        <v>990</v>
      </c>
      <c r="G4000" s="408" t="s">
        <v>22</v>
      </c>
      <c r="H4000" s="414">
        <v>45007</v>
      </c>
      <c r="I4000" s="134" t="s">
        <v>92</v>
      </c>
      <c r="J4000" s="134" t="s">
        <v>8229</v>
      </c>
      <c r="K4000" s="392" t="s">
        <v>24</v>
      </c>
    </row>
    <row r="4001" spans="1:11" s="318" customFormat="1" ht="15" customHeight="1">
      <c r="A4001" s="405"/>
      <c r="B4001" s="393" t="s">
        <v>8225</v>
      </c>
      <c r="C4001" s="408" t="s">
        <v>1213</v>
      </c>
      <c r="D4001" s="408" t="s">
        <v>96</v>
      </c>
      <c r="E4001" s="408" t="s">
        <v>3017</v>
      </c>
      <c r="F4001" s="408" t="s">
        <v>990</v>
      </c>
      <c r="G4001" s="408" t="s">
        <v>22</v>
      </c>
      <c r="H4001" s="414">
        <v>45070</v>
      </c>
      <c r="I4001" s="134" t="s">
        <v>86</v>
      </c>
      <c r="J4001" s="134" t="s">
        <v>8230</v>
      </c>
      <c r="K4001" s="392" t="s">
        <v>24</v>
      </c>
    </row>
    <row r="4002" spans="1:11" s="318" customFormat="1" ht="15" customHeight="1">
      <c r="A4002" s="405"/>
      <c r="B4002" s="393" t="s">
        <v>8225</v>
      </c>
      <c r="C4002" s="408" t="s">
        <v>1213</v>
      </c>
      <c r="D4002" s="408" t="s">
        <v>96</v>
      </c>
      <c r="E4002" s="408" t="s">
        <v>3017</v>
      </c>
      <c r="F4002" s="408" t="s">
        <v>990</v>
      </c>
      <c r="G4002" s="408" t="s">
        <v>22</v>
      </c>
      <c r="H4002" s="414">
        <v>45084</v>
      </c>
      <c r="I4002" s="134" t="s">
        <v>82</v>
      </c>
      <c r="J4002" s="134" t="s">
        <v>8231</v>
      </c>
      <c r="K4002" s="392" t="s">
        <v>24</v>
      </c>
    </row>
    <row r="4003" spans="1:11" s="318" customFormat="1" ht="15" customHeight="1">
      <c r="A4003" s="405"/>
      <c r="B4003" s="393" t="s">
        <v>8225</v>
      </c>
      <c r="C4003" s="408" t="s">
        <v>1213</v>
      </c>
      <c r="D4003" s="408" t="s">
        <v>96</v>
      </c>
      <c r="E4003" s="408" t="s">
        <v>3017</v>
      </c>
      <c r="F4003" s="408" t="s">
        <v>990</v>
      </c>
      <c r="G4003" s="408" t="s">
        <v>22</v>
      </c>
      <c r="H4003" s="414">
        <v>45084</v>
      </c>
      <c r="I4003" s="134" t="s">
        <v>92</v>
      </c>
      <c r="J4003" s="134" t="s">
        <v>7942</v>
      </c>
      <c r="K4003" s="392" t="s">
        <v>24</v>
      </c>
    </row>
    <row r="4004" spans="1:11" s="318" customFormat="1" ht="15" customHeight="1">
      <c r="A4004" s="773" t="s">
        <v>91</v>
      </c>
      <c r="B4004" s="774" t="s">
        <v>8225</v>
      </c>
      <c r="C4004" s="775" t="s">
        <v>1213</v>
      </c>
      <c r="D4004" s="775" t="s">
        <v>96</v>
      </c>
      <c r="E4004" s="775" t="s">
        <v>3017</v>
      </c>
      <c r="F4004" s="775" t="s">
        <v>990</v>
      </c>
      <c r="G4004" s="775" t="s">
        <v>22</v>
      </c>
      <c r="H4004" s="770">
        <v>45086</v>
      </c>
      <c r="I4004" s="167" t="s">
        <v>86</v>
      </c>
      <c r="J4004" s="167" t="s">
        <v>8232</v>
      </c>
      <c r="K4004" s="776" t="s">
        <v>2027</v>
      </c>
    </row>
    <row r="4005" spans="1:11" s="318" customFormat="1" ht="14.25" customHeight="1">
      <c r="A4005" s="405"/>
      <c r="B4005" s="393" t="s">
        <v>8233</v>
      </c>
      <c r="C4005" s="408" t="s">
        <v>1213</v>
      </c>
      <c r="D4005" s="408" t="s">
        <v>96</v>
      </c>
      <c r="E4005" s="408" t="s">
        <v>5945</v>
      </c>
      <c r="F4005" s="408" t="s">
        <v>990</v>
      </c>
      <c r="G4005" s="408" t="s">
        <v>22</v>
      </c>
      <c r="H4005" s="414">
        <v>44938</v>
      </c>
      <c r="I4005" s="134" t="s">
        <v>1742</v>
      </c>
      <c r="J4005" s="134" t="s">
        <v>8226</v>
      </c>
      <c r="K4005" s="392" t="s">
        <v>24</v>
      </c>
    </row>
    <row r="4006" spans="1:11" s="318" customFormat="1" ht="15" customHeight="1">
      <c r="A4006" s="405"/>
      <c r="B4006" s="393" t="s">
        <v>8233</v>
      </c>
      <c r="C4006" s="408" t="s">
        <v>1213</v>
      </c>
      <c r="D4006" s="408" t="s">
        <v>96</v>
      </c>
      <c r="E4006" s="408" t="s">
        <v>5945</v>
      </c>
      <c r="F4006" s="408" t="s">
        <v>990</v>
      </c>
      <c r="G4006" s="408" t="s">
        <v>22</v>
      </c>
      <c r="H4006" s="414">
        <v>44943</v>
      </c>
      <c r="I4006" s="134" t="s">
        <v>86</v>
      </c>
      <c r="J4006" s="134" t="s">
        <v>8227</v>
      </c>
      <c r="K4006" s="392" t="s">
        <v>24</v>
      </c>
    </row>
    <row r="4007" spans="1:11" s="318" customFormat="1" ht="15" customHeight="1">
      <c r="A4007" s="405"/>
      <c r="B4007" s="393" t="s">
        <v>8233</v>
      </c>
      <c r="C4007" s="408" t="s">
        <v>1213</v>
      </c>
      <c r="D4007" s="408" t="s">
        <v>96</v>
      </c>
      <c r="E4007" s="408" t="s">
        <v>5945</v>
      </c>
      <c r="F4007" s="408" t="s">
        <v>990</v>
      </c>
      <c r="G4007" s="408" t="s">
        <v>22</v>
      </c>
      <c r="H4007" s="414">
        <v>45007</v>
      </c>
      <c r="I4007" s="134" t="s">
        <v>82</v>
      </c>
      <c r="J4007" s="134" t="s">
        <v>8228</v>
      </c>
      <c r="K4007" s="392" t="s">
        <v>24</v>
      </c>
    </row>
    <row r="4008" spans="1:11" s="318" customFormat="1" ht="15" customHeight="1">
      <c r="A4008" s="405"/>
      <c r="B4008" s="393" t="s">
        <v>8233</v>
      </c>
      <c r="C4008" s="408" t="s">
        <v>1213</v>
      </c>
      <c r="D4008" s="408" t="s">
        <v>96</v>
      </c>
      <c r="E4008" s="408" t="s">
        <v>5945</v>
      </c>
      <c r="F4008" s="408" t="s">
        <v>990</v>
      </c>
      <c r="G4008" s="408" t="s">
        <v>22</v>
      </c>
      <c r="H4008" s="414">
        <v>45007</v>
      </c>
      <c r="I4008" s="134" t="s">
        <v>92</v>
      </c>
      <c r="J4008" s="134" t="s">
        <v>8229</v>
      </c>
      <c r="K4008" s="392" t="s">
        <v>24</v>
      </c>
    </row>
    <row r="4009" spans="1:11" s="318" customFormat="1" ht="15" customHeight="1">
      <c r="A4009" s="405"/>
      <c r="B4009" s="393" t="s">
        <v>8233</v>
      </c>
      <c r="C4009" s="408" t="s">
        <v>1213</v>
      </c>
      <c r="D4009" s="408" t="s">
        <v>96</v>
      </c>
      <c r="E4009" s="408" t="s">
        <v>5945</v>
      </c>
      <c r="F4009" s="408" t="s">
        <v>990</v>
      </c>
      <c r="G4009" s="408" t="s">
        <v>22</v>
      </c>
      <c r="H4009" s="414">
        <v>45070</v>
      </c>
      <c r="I4009" s="134" t="s">
        <v>86</v>
      </c>
      <c r="J4009" s="134" t="s">
        <v>8230</v>
      </c>
      <c r="K4009" s="392" t="s">
        <v>24</v>
      </c>
    </row>
    <row r="4010" spans="1:11" s="318" customFormat="1" ht="15" customHeight="1">
      <c r="A4010" s="405"/>
      <c r="B4010" s="393" t="s">
        <v>8233</v>
      </c>
      <c r="C4010" s="408" t="s">
        <v>1213</v>
      </c>
      <c r="D4010" s="408" t="s">
        <v>96</v>
      </c>
      <c r="E4010" s="408" t="s">
        <v>5945</v>
      </c>
      <c r="F4010" s="408" t="s">
        <v>990</v>
      </c>
      <c r="G4010" s="408" t="s">
        <v>22</v>
      </c>
      <c r="H4010" s="414">
        <v>45084</v>
      </c>
      <c r="I4010" s="134" t="s">
        <v>82</v>
      </c>
      <c r="J4010" s="134" t="s">
        <v>8231</v>
      </c>
      <c r="K4010" s="392" t="s">
        <v>24</v>
      </c>
    </row>
    <row r="4011" spans="1:11" s="318" customFormat="1" ht="15" customHeight="1">
      <c r="A4011" s="405"/>
      <c r="B4011" s="393" t="s">
        <v>8233</v>
      </c>
      <c r="C4011" s="408" t="s">
        <v>1213</v>
      </c>
      <c r="D4011" s="408" t="s">
        <v>96</v>
      </c>
      <c r="E4011" s="408" t="s">
        <v>5945</v>
      </c>
      <c r="F4011" s="408" t="s">
        <v>990</v>
      </c>
      <c r="G4011" s="408" t="s">
        <v>22</v>
      </c>
      <c r="H4011" s="414">
        <v>45084</v>
      </c>
      <c r="I4011" s="134" t="s">
        <v>92</v>
      </c>
      <c r="J4011" s="134" t="s">
        <v>7942</v>
      </c>
      <c r="K4011" s="392" t="s">
        <v>24</v>
      </c>
    </row>
    <row r="4012" spans="1:11" s="318" customFormat="1" ht="15" customHeight="1">
      <c r="A4012" s="773" t="s">
        <v>91</v>
      </c>
      <c r="B4012" s="774" t="s">
        <v>8233</v>
      </c>
      <c r="C4012" s="775" t="s">
        <v>1213</v>
      </c>
      <c r="D4012" s="775" t="s">
        <v>96</v>
      </c>
      <c r="E4012" s="775" t="s">
        <v>5945</v>
      </c>
      <c r="F4012" s="775" t="s">
        <v>990</v>
      </c>
      <c r="G4012" s="775" t="s">
        <v>22</v>
      </c>
      <c r="H4012" s="770">
        <v>45086</v>
      </c>
      <c r="I4012" s="167" t="s">
        <v>86</v>
      </c>
      <c r="J4012" s="167" t="s">
        <v>8232</v>
      </c>
      <c r="K4012" s="776" t="s">
        <v>2027</v>
      </c>
    </row>
    <row r="4013" spans="1:11" s="318" customFormat="1" ht="15" customHeight="1">
      <c r="A4013" s="405"/>
      <c r="B4013" s="393" t="s">
        <v>8234</v>
      </c>
      <c r="C4013" s="408" t="s">
        <v>1213</v>
      </c>
      <c r="D4013" s="408" t="s">
        <v>96</v>
      </c>
      <c r="E4013" s="408" t="s">
        <v>8235</v>
      </c>
      <c r="F4013" s="408" t="s">
        <v>990</v>
      </c>
      <c r="G4013" s="408" t="s">
        <v>2959</v>
      </c>
      <c r="H4013" s="414">
        <v>44949</v>
      </c>
      <c r="I4013" s="134" t="s">
        <v>1742</v>
      </c>
      <c r="J4013" s="134" t="s">
        <v>8236</v>
      </c>
      <c r="K4013" s="392" t="s">
        <v>24</v>
      </c>
    </row>
    <row r="4014" spans="1:11" s="318" customFormat="1" ht="15" customHeight="1">
      <c r="A4014" s="405"/>
      <c r="B4014" s="393" t="s">
        <v>8234</v>
      </c>
      <c r="C4014" s="408" t="s">
        <v>1213</v>
      </c>
      <c r="D4014" s="408" t="s">
        <v>96</v>
      </c>
      <c r="E4014" s="408" t="s">
        <v>8235</v>
      </c>
      <c r="F4014" s="408" t="s">
        <v>990</v>
      </c>
      <c r="G4014" s="408" t="s">
        <v>2959</v>
      </c>
      <c r="H4014" s="414">
        <v>44956</v>
      </c>
      <c r="I4014" s="134" t="s">
        <v>88</v>
      </c>
      <c r="J4014" s="134" t="s">
        <v>8237</v>
      </c>
      <c r="K4014" s="392" t="s">
        <v>24</v>
      </c>
    </row>
    <row r="4015" spans="1:11" s="318" customFormat="1" ht="15" customHeight="1">
      <c r="A4015" s="405"/>
      <c r="B4015" s="393" t="s">
        <v>8234</v>
      </c>
      <c r="C4015" s="408" t="s">
        <v>1213</v>
      </c>
      <c r="D4015" s="408" t="s">
        <v>96</v>
      </c>
      <c r="E4015" s="408" t="s">
        <v>8235</v>
      </c>
      <c r="F4015" s="408" t="s">
        <v>990</v>
      </c>
      <c r="G4015" s="408" t="s">
        <v>2959</v>
      </c>
      <c r="H4015" s="414">
        <v>45007</v>
      </c>
      <c r="I4015" s="134" t="s">
        <v>86</v>
      </c>
      <c r="J4015" s="134" t="s">
        <v>3012</v>
      </c>
      <c r="K4015" s="392" t="s">
        <v>24</v>
      </c>
    </row>
    <row r="4016" spans="1:11" s="318" customFormat="1" ht="15" customHeight="1">
      <c r="A4016" s="405"/>
      <c r="B4016" s="393" t="s">
        <v>8234</v>
      </c>
      <c r="C4016" s="408" t="s">
        <v>1213</v>
      </c>
      <c r="D4016" s="408" t="s">
        <v>96</v>
      </c>
      <c r="E4016" s="408" t="s">
        <v>8235</v>
      </c>
      <c r="F4016" s="408" t="s">
        <v>990</v>
      </c>
      <c r="G4016" s="408" t="s">
        <v>2959</v>
      </c>
      <c r="H4016" s="414">
        <v>45068</v>
      </c>
      <c r="I4016" s="134" t="s">
        <v>82</v>
      </c>
      <c r="J4016" s="134" t="s">
        <v>8082</v>
      </c>
      <c r="K4016" s="392" t="s">
        <v>24</v>
      </c>
    </row>
    <row r="4017" spans="1:11" s="318" customFormat="1" ht="15" customHeight="1">
      <c r="A4017" s="405"/>
      <c r="B4017" s="393" t="s">
        <v>8234</v>
      </c>
      <c r="C4017" s="408" t="s">
        <v>1213</v>
      </c>
      <c r="D4017" s="408" t="s">
        <v>96</v>
      </c>
      <c r="E4017" s="408" t="s">
        <v>8235</v>
      </c>
      <c r="F4017" s="408" t="s">
        <v>990</v>
      </c>
      <c r="G4017" s="408" t="s">
        <v>2959</v>
      </c>
      <c r="H4017" s="414">
        <v>45068</v>
      </c>
      <c r="I4017" s="134" t="s">
        <v>92</v>
      </c>
      <c r="J4017" s="134" t="s">
        <v>7942</v>
      </c>
      <c r="K4017" s="392" t="s">
        <v>24</v>
      </c>
    </row>
    <row r="4018" spans="1:11" s="318" customFormat="1" ht="15" customHeight="1">
      <c r="A4018" s="773" t="s">
        <v>91</v>
      </c>
      <c r="B4018" s="774" t="s">
        <v>8234</v>
      </c>
      <c r="C4018" s="775" t="s">
        <v>1213</v>
      </c>
      <c r="D4018" s="775" t="s">
        <v>96</v>
      </c>
      <c r="E4018" s="775" t="s">
        <v>8235</v>
      </c>
      <c r="F4018" s="775" t="s">
        <v>990</v>
      </c>
      <c r="G4018" s="775" t="s">
        <v>2959</v>
      </c>
      <c r="H4018" s="770">
        <v>45086</v>
      </c>
      <c r="I4018" s="167" t="s">
        <v>86</v>
      </c>
      <c r="J4018" s="167" t="s">
        <v>8232</v>
      </c>
      <c r="K4018" s="776" t="s">
        <v>2027</v>
      </c>
    </row>
    <row r="4019" spans="1:11" s="318" customFormat="1" ht="29.15">
      <c r="A4019" s="405"/>
      <c r="B4019" s="393" t="s">
        <v>8238</v>
      </c>
      <c r="C4019" s="408" t="s">
        <v>5237</v>
      </c>
      <c r="D4019" s="408" t="s">
        <v>302</v>
      </c>
      <c r="E4019" s="408" t="s">
        <v>8239</v>
      </c>
      <c r="F4019" s="408" t="s">
        <v>21</v>
      </c>
      <c r="G4019" s="408" t="s">
        <v>22</v>
      </c>
      <c r="H4019" s="414">
        <v>43733</v>
      </c>
      <c r="I4019" s="134" t="s">
        <v>1742</v>
      </c>
      <c r="J4019" s="134" t="s">
        <v>8240</v>
      </c>
      <c r="K4019" s="392" t="s">
        <v>24</v>
      </c>
    </row>
    <row r="4020" spans="1:11" s="318" customFormat="1" ht="14.6">
      <c r="A4020" s="405"/>
      <c r="B4020" s="393" t="s">
        <v>8238</v>
      </c>
      <c r="C4020" s="408" t="s">
        <v>5237</v>
      </c>
      <c r="D4020" s="408" t="s">
        <v>302</v>
      </c>
      <c r="E4020" s="408" t="s">
        <v>8239</v>
      </c>
      <c r="F4020" s="408" t="s">
        <v>21</v>
      </c>
      <c r="G4020" s="408" t="s">
        <v>22</v>
      </c>
      <c r="H4020" s="414">
        <v>43739</v>
      </c>
      <c r="I4020" s="134" t="s">
        <v>92</v>
      </c>
      <c r="J4020" s="134" t="s">
        <v>2511</v>
      </c>
      <c r="K4020" s="392" t="s">
        <v>24</v>
      </c>
    </row>
    <row r="4021" spans="1:11" s="318" customFormat="1" ht="14.6">
      <c r="A4021" s="405"/>
      <c r="B4021" s="393" t="s">
        <v>8238</v>
      </c>
      <c r="C4021" s="408" t="s">
        <v>5237</v>
      </c>
      <c r="D4021" s="408" t="s">
        <v>302</v>
      </c>
      <c r="E4021" s="408" t="s">
        <v>8239</v>
      </c>
      <c r="F4021" s="408" t="s">
        <v>21</v>
      </c>
      <c r="G4021" s="408" t="s">
        <v>22</v>
      </c>
      <c r="H4021" s="414">
        <v>43747</v>
      </c>
      <c r="I4021" s="134" t="s">
        <v>86</v>
      </c>
      <c r="J4021" s="134" t="s">
        <v>8241</v>
      </c>
      <c r="K4021" s="392" t="s">
        <v>24</v>
      </c>
    </row>
    <row r="4022" spans="1:11" s="318" customFormat="1" ht="29.15">
      <c r="A4022" s="405"/>
      <c r="B4022" s="393" t="s">
        <v>8238</v>
      </c>
      <c r="C4022" s="408" t="s">
        <v>5237</v>
      </c>
      <c r="D4022" s="408" t="s">
        <v>302</v>
      </c>
      <c r="E4022" s="408" t="s">
        <v>8239</v>
      </c>
      <c r="F4022" s="408" t="s">
        <v>21</v>
      </c>
      <c r="G4022" s="408" t="s">
        <v>22</v>
      </c>
      <c r="H4022" s="414">
        <v>43868</v>
      </c>
      <c r="I4022" s="134" t="s">
        <v>86</v>
      </c>
      <c r="J4022" s="134" t="s">
        <v>8242</v>
      </c>
      <c r="K4022" s="392" t="s">
        <v>24</v>
      </c>
    </row>
    <row r="4023" spans="1:11" s="318" customFormat="1" ht="29.15">
      <c r="A4023" s="405"/>
      <c r="B4023" s="393" t="s">
        <v>8238</v>
      </c>
      <c r="C4023" s="408" t="s">
        <v>5237</v>
      </c>
      <c r="D4023" s="408" t="s">
        <v>302</v>
      </c>
      <c r="E4023" s="408" t="s">
        <v>8239</v>
      </c>
      <c r="F4023" s="408" t="s">
        <v>21</v>
      </c>
      <c r="G4023" s="408" t="s">
        <v>22</v>
      </c>
      <c r="H4023" s="414">
        <v>44113</v>
      </c>
      <c r="I4023" s="134" t="s">
        <v>86</v>
      </c>
      <c r="J4023" s="134" t="s">
        <v>8243</v>
      </c>
      <c r="K4023" s="392" t="s">
        <v>24</v>
      </c>
    </row>
    <row r="4024" spans="1:11" s="318" customFormat="1" ht="14.6">
      <c r="A4024" s="773" t="s">
        <v>91</v>
      </c>
      <c r="B4024" s="774" t="s">
        <v>8238</v>
      </c>
      <c r="C4024" s="775" t="s">
        <v>5237</v>
      </c>
      <c r="D4024" s="775" t="s">
        <v>302</v>
      </c>
      <c r="E4024" s="775" t="s">
        <v>8239</v>
      </c>
      <c r="F4024" s="775" t="s">
        <v>21</v>
      </c>
      <c r="G4024" s="775" t="s">
        <v>22</v>
      </c>
      <c r="H4024" s="770">
        <v>45048</v>
      </c>
      <c r="I4024" s="167" t="s">
        <v>86</v>
      </c>
      <c r="J4024" s="167" t="s">
        <v>8244</v>
      </c>
      <c r="K4024" s="776" t="s">
        <v>2027</v>
      </c>
    </row>
    <row r="4025" spans="1:11" s="318" customFormat="1" ht="29.15">
      <c r="A4025" s="405"/>
      <c r="B4025" s="393" t="s">
        <v>8245</v>
      </c>
      <c r="C4025" s="408" t="s">
        <v>1547</v>
      </c>
      <c r="D4025" s="408" t="s">
        <v>302</v>
      </c>
      <c r="E4025" s="408" t="s">
        <v>8246</v>
      </c>
      <c r="F4025" s="408" t="s">
        <v>1982</v>
      </c>
      <c r="G4025" s="408" t="s">
        <v>22</v>
      </c>
      <c r="H4025" s="414">
        <v>45033</v>
      </c>
      <c r="I4025" s="134" t="s">
        <v>1742</v>
      </c>
      <c r="J4025" s="134" t="s">
        <v>8247</v>
      </c>
      <c r="K4025" s="392" t="s">
        <v>24</v>
      </c>
    </row>
    <row r="4026" spans="1:11" s="318" customFormat="1" ht="14.6">
      <c r="A4026" s="405"/>
      <c r="B4026" s="393" t="s">
        <v>8245</v>
      </c>
      <c r="C4026" s="408" t="s">
        <v>1547</v>
      </c>
      <c r="D4026" s="408" t="s">
        <v>302</v>
      </c>
      <c r="E4026" s="408" t="s">
        <v>8246</v>
      </c>
      <c r="F4026" s="408" t="s">
        <v>1982</v>
      </c>
      <c r="G4026" s="408" t="s">
        <v>22</v>
      </c>
      <c r="H4026" s="414">
        <v>45033</v>
      </c>
      <c r="I4026" s="134" t="s">
        <v>88</v>
      </c>
      <c r="J4026" s="134" t="s">
        <v>1568</v>
      </c>
      <c r="K4026" s="392" t="s">
        <v>24</v>
      </c>
    </row>
    <row r="4027" spans="1:11" s="318" customFormat="1" ht="14.6">
      <c r="A4027" s="405"/>
      <c r="B4027" s="393" t="s">
        <v>8245</v>
      </c>
      <c r="C4027" s="408" t="s">
        <v>1547</v>
      </c>
      <c r="D4027" s="408" t="s">
        <v>302</v>
      </c>
      <c r="E4027" s="408" t="s">
        <v>8246</v>
      </c>
      <c r="F4027" s="408" t="s">
        <v>1982</v>
      </c>
      <c r="G4027" s="408" t="s">
        <v>22</v>
      </c>
      <c r="H4027" s="414">
        <v>45058</v>
      </c>
      <c r="I4027" s="134" t="s">
        <v>86</v>
      </c>
      <c r="J4027" s="134" t="s">
        <v>8248</v>
      </c>
      <c r="K4027" s="392" t="s">
        <v>24</v>
      </c>
    </row>
    <row r="4028" spans="1:11" s="318" customFormat="1" ht="14.6">
      <c r="A4028" s="405"/>
      <c r="B4028" s="393" t="s">
        <v>8245</v>
      </c>
      <c r="C4028" s="408" t="s">
        <v>1547</v>
      </c>
      <c r="D4028" s="408" t="s">
        <v>302</v>
      </c>
      <c r="E4028" s="408" t="s">
        <v>8246</v>
      </c>
      <c r="F4028" s="408" t="s">
        <v>1982</v>
      </c>
      <c r="G4028" s="408" t="s">
        <v>22</v>
      </c>
      <c r="H4028" s="414">
        <v>45061</v>
      </c>
      <c r="I4028" s="134" t="s">
        <v>82</v>
      </c>
      <c r="J4028" s="134" t="s">
        <v>8249</v>
      </c>
      <c r="K4028" s="392" t="s">
        <v>24</v>
      </c>
    </row>
    <row r="4029" spans="1:11" s="318" customFormat="1" ht="14.6">
      <c r="A4029" s="405"/>
      <c r="B4029" s="393" t="s">
        <v>8245</v>
      </c>
      <c r="C4029" s="408" t="s">
        <v>1547</v>
      </c>
      <c r="D4029" s="408" t="s">
        <v>302</v>
      </c>
      <c r="E4029" s="408" t="s">
        <v>8246</v>
      </c>
      <c r="F4029" s="408" t="s">
        <v>1982</v>
      </c>
      <c r="G4029" s="408" t="s">
        <v>22</v>
      </c>
      <c r="H4029" s="414">
        <v>45061</v>
      </c>
      <c r="I4029" s="134" t="s">
        <v>92</v>
      </c>
      <c r="J4029" s="134" t="s">
        <v>7942</v>
      </c>
      <c r="K4029" s="392" t="s">
        <v>24</v>
      </c>
    </row>
    <row r="4030" spans="1:11" s="318" customFormat="1" ht="14.6">
      <c r="A4030" s="773" t="s">
        <v>91</v>
      </c>
      <c r="B4030" s="774" t="s">
        <v>8245</v>
      </c>
      <c r="C4030" s="775" t="s">
        <v>1547</v>
      </c>
      <c r="D4030" s="775" t="s">
        <v>302</v>
      </c>
      <c r="E4030" s="775" t="s">
        <v>8246</v>
      </c>
      <c r="F4030" s="775" t="s">
        <v>1982</v>
      </c>
      <c r="G4030" s="775" t="s">
        <v>22</v>
      </c>
      <c r="H4030" s="770">
        <v>45085</v>
      </c>
      <c r="I4030" s="167" t="s">
        <v>86</v>
      </c>
      <c r="J4030" s="167" t="s">
        <v>8232</v>
      </c>
      <c r="K4030" s="776" t="s">
        <v>2027</v>
      </c>
    </row>
    <row r="4031" spans="1:11" s="318" customFormat="1" ht="15" customHeight="1">
      <c r="A4031" s="405"/>
      <c r="B4031" s="393" t="s">
        <v>8250</v>
      </c>
      <c r="C4031" s="408" t="s">
        <v>1237</v>
      </c>
      <c r="D4031" s="408" t="s">
        <v>302</v>
      </c>
      <c r="E4031" s="408" t="s">
        <v>954</v>
      </c>
      <c r="F4031" s="408" t="s">
        <v>277</v>
      </c>
      <c r="G4031" s="408" t="s">
        <v>150</v>
      </c>
      <c r="H4031" s="414">
        <v>44979</v>
      </c>
      <c r="I4031" s="134" t="s">
        <v>82</v>
      </c>
      <c r="J4031" s="134" t="s">
        <v>8251</v>
      </c>
      <c r="K4031" s="392" t="s">
        <v>24</v>
      </c>
    </row>
    <row r="4032" spans="1:11" s="318" customFormat="1" ht="15" customHeight="1">
      <c r="A4032" s="405"/>
      <c r="B4032" s="393" t="s">
        <v>8250</v>
      </c>
      <c r="C4032" s="408" t="s">
        <v>1237</v>
      </c>
      <c r="D4032" s="408" t="s">
        <v>302</v>
      </c>
      <c r="E4032" s="408" t="s">
        <v>954</v>
      </c>
      <c r="F4032" s="408" t="s">
        <v>277</v>
      </c>
      <c r="G4032" s="408" t="s">
        <v>150</v>
      </c>
      <c r="H4032" s="414">
        <v>44991</v>
      </c>
      <c r="I4032" s="134" t="s">
        <v>84</v>
      </c>
      <c r="J4032" s="134" t="s">
        <v>8252</v>
      </c>
      <c r="K4032" s="392" t="s">
        <v>24</v>
      </c>
    </row>
    <row r="4033" spans="1:11" s="318" customFormat="1" ht="15" customHeight="1">
      <c r="A4033" s="773" t="s">
        <v>91</v>
      </c>
      <c r="B4033" s="774" t="s">
        <v>8250</v>
      </c>
      <c r="C4033" s="775" t="s">
        <v>1237</v>
      </c>
      <c r="D4033" s="775" t="s">
        <v>302</v>
      </c>
      <c r="E4033" s="775" t="s">
        <v>954</v>
      </c>
      <c r="F4033" s="775" t="s">
        <v>277</v>
      </c>
      <c r="G4033" s="775" t="s">
        <v>150</v>
      </c>
      <c r="H4033" s="770">
        <v>45106</v>
      </c>
      <c r="I4033" s="167" t="s">
        <v>86</v>
      </c>
      <c r="J4033" s="167" t="s">
        <v>7330</v>
      </c>
      <c r="K4033" s="776" t="s">
        <v>2027</v>
      </c>
    </row>
    <row r="4034" spans="1:11" s="318" customFormat="1" ht="15" customHeight="1">
      <c r="A4034" s="405"/>
      <c r="B4034" s="393" t="s">
        <v>8253</v>
      </c>
      <c r="C4034" s="408" t="s">
        <v>606</v>
      </c>
      <c r="D4034" s="408" t="s">
        <v>302</v>
      </c>
      <c r="E4034" s="408" t="s">
        <v>8254</v>
      </c>
      <c r="F4034" s="408" t="s">
        <v>990</v>
      </c>
      <c r="G4034" s="408" t="s">
        <v>150</v>
      </c>
      <c r="H4034" s="414">
        <v>44834</v>
      </c>
      <c r="I4034" s="134" t="s">
        <v>82</v>
      </c>
      <c r="J4034" s="134" t="s">
        <v>8255</v>
      </c>
      <c r="K4034" s="392" t="s">
        <v>24</v>
      </c>
    </row>
    <row r="4035" spans="1:11" s="318" customFormat="1" ht="15" customHeight="1">
      <c r="A4035" s="405"/>
      <c r="B4035" s="393" t="s">
        <v>8253</v>
      </c>
      <c r="C4035" s="408" t="s">
        <v>606</v>
      </c>
      <c r="D4035" s="408" t="s">
        <v>302</v>
      </c>
      <c r="E4035" s="408" t="s">
        <v>8254</v>
      </c>
      <c r="F4035" s="408" t="s">
        <v>990</v>
      </c>
      <c r="G4035" s="408" t="s">
        <v>150</v>
      </c>
      <c r="H4035" s="414">
        <v>44874</v>
      </c>
      <c r="I4035" s="134" t="s">
        <v>88</v>
      </c>
      <c r="J4035" s="134" t="s">
        <v>8256</v>
      </c>
      <c r="K4035" s="392" t="s">
        <v>24</v>
      </c>
    </row>
    <row r="4036" spans="1:11" s="318" customFormat="1" ht="15" customHeight="1">
      <c r="A4036" s="405"/>
      <c r="B4036" s="393" t="s">
        <v>8253</v>
      </c>
      <c r="C4036" s="408" t="s">
        <v>606</v>
      </c>
      <c r="D4036" s="408" t="s">
        <v>302</v>
      </c>
      <c r="E4036" s="408" t="s">
        <v>8254</v>
      </c>
      <c r="F4036" s="408" t="s">
        <v>990</v>
      </c>
      <c r="G4036" s="408" t="s">
        <v>150</v>
      </c>
      <c r="H4036" s="414">
        <v>45015</v>
      </c>
      <c r="I4036" s="134" t="s">
        <v>86</v>
      </c>
      <c r="J4036" s="134" t="s">
        <v>8257</v>
      </c>
      <c r="K4036" s="392" t="s">
        <v>24</v>
      </c>
    </row>
    <row r="4037" spans="1:11" s="318" customFormat="1" ht="15" customHeight="1">
      <c r="A4037" s="405"/>
      <c r="B4037" s="393" t="s">
        <v>8253</v>
      </c>
      <c r="C4037" s="408" t="s">
        <v>606</v>
      </c>
      <c r="D4037" s="408" t="s">
        <v>302</v>
      </c>
      <c r="E4037" s="408" t="s">
        <v>8254</v>
      </c>
      <c r="F4037" s="408" t="s">
        <v>990</v>
      </c>
      <c r="G4037" s="408" t="s">
        <v>150</v>
      </c>
      <c r="H4037" s="414">
        <v>45030</v>
      </c>
      <c r="I4037" s="134" t="s">
        <v>82</v>
      </c>
      <c r="J4037" s="134" t="s">
        <v>8258</v>
      </c>
      <c r="K4037" s="392" t="s">
        <v>24</v>
      </c>
    </row>
    <row r="4038" spans="1:11" s="318" customFormat="1" ht="15" customHeight="1">
      <c r="A4038" s="405"/>
      <c r="B4038" s="393" t="s">
        <v>8253</v>
      </c>
      <c r="C4038" s="408" t="s">
        <v>606</v>
      </c>
      <c r="D4038" s="408" t="s">
        <v>302</v>
      </c>
      <c r="E4038" s="408" t="s">
        <v>8254</v>
      </c>
      <c r="F4038" s="408" t="s">
        <v>990</v>
      </c>
      <c r="G4038" s="408" t="s">
        <v>150</v>
      </c>
      <c r="H4038" s="414">
        <v>45030</v>
      </c>
      <c r="I4038" s="134" t="s">
        <v>88</v>
      </c>
      <c r="J4038" s="134" t="s">
        <v>8259</v>
      </c>
      <c r="K4038" s="392" t="s">
        <v>24</v>
      </c>
    </row>
    <row r="4039" spans="1:11" s="318" customFormat="1" ht="15" customHeight="1">
      <c r="A4039" s="405"/>
      <c r="B4039" s="393" t="s">
        <v>8253</v>
      </c>
      <c r="C4039" s="408" t="s">
        <v>606</v>
      </c>
      <c r="D4039" s="408" t="s">
        <v>302</v>
      </c>
      <c r="E4039" s="408" t="s">
        <v>8254</v>
      </c>
      <c r="F4039" s="408" t="s">
        <v>990</v>
      </c>
      <c r="G4039" s="408" t="s">
        <v>150</v>
      </c>
      <c r="H4039" s="414">
        <v>45036</v>
      </c>
      <c r="I4039" s="134" t="s">
        <v>86</v>
      </c>
      <c r="J4039" s="134" t="s">
        <v>8257</v>
      </c>
      <c r="K4039" s="392" t="s">
        <v>24</v>
      </c>
    </row>
    <row r="4040" spans="1:11" s="318" customFormat="1" ht="15" customHeight="1">
      <c r="A4040" s="405"/>
      <c r="B4040" s="393" t="s">
        <v>8253</v>
      </c>
      <c r="C4040" s="408" t="s">
        <v>606</v>
      </c>
      <c r="D4040" s="408" t="s">
        <v>302</v>
      </c>
      <c r="E4040" s="408" t="s">
        <v>8254</v>
      </c>
      <c r="F4040" s="408" t="s">
        <v>990</v>
      </c>
      <c r="G4040" s="408" t="s">
        <v>150</v>
      </c>
      <c r="H4040" s="414">
        <v>45078</v>
      </c>
      <c r="I4040" s="134" t="s">
        <v>82</v>
      </c>
      <c r="J4040" s="134" t="s">
        <v>8260</v>
      </c>
      <c r="K4040" s="392" t="s">
        <v>24</v>
      </c>
    </row>
    <row r="4041" spans="1:11" s="318" customFormat="1" ht="15" customHeight="1">
      <c r="A4041" s="773" t="s">
        <v>91</v>
      </c>
      <c r="B4041" s="774" t="s">
        <v>8253</v>
      </c>
      <c r="C4041" s="775" t="s">
        <v>606</v>
      </c>
      <c r="D4041" s="775" t="s">
        <v>302</v>
      </c>
      <c r="E4041" s="775" t="s">
        <v>8254</v>
      </c>
      <c r="F4041" s="775" t="s">
        <v>990</v>
      </c>
      <c r="G4041" s="775" t="s">
        <v>150</v>
      </c>
      <c r="H4041" s="770">
        <v>45079</v>
      </c>
      <c r="I4041" s="167" t="s">
        <v>86</v>
      </c>
      <c r="J4041" s="167" t="s">
        <v>8261</v>
      </c>
      <c r="K4041" s="776" t="s">
        <v>2027</v>
      </c>
    </row>
    <row r="4042" spans="1:11" s="318" customFormat="1" ht="15" customHeight="1">
      <c r="A4042" s="405"/>
      <c r="B4042" s="393" t="s">
        <v>8262</v>
      </c>
      <c r="C4042" s="408" t="s">
        <v>606</v>
      </c>
      <c r="D4042" s="408" t="s">
        <v>96</v>
      </c>
      <c r="E4042" s="408" t="s">
        <v>8263</v>
      </c>
      <c r="F4042" s="408" t="s">
        <v>990</v>
      </c>
      <c r="G4042" s="408" t="s">
        <v>150</v>
      </c>
      <c r="H4042" s="414">
        <v>44834</v>
      </c>
      <c r="I4042" s="134" t="s">
        <v>82</v>
      </c>
      <c r="J4042" s="134" t="s">
        <v>8264</v>
      </c>
      <c r="K4042" s="392" t="s">
        <v>24</v>
      </c>
    </row>
    <row r="4043" spans="1:11" s="318" customFormat="1" ht="15" customHeight="1">
      <c r="A4043" s="405"/>
      <c r="B4043" s="393" t="s">
        <v>8262</v>
      </c>
      <c r="C4043" s="408" t="s">
        <v>606</v>
      </c>
      <c r="D4043" s="408" t="s">
        <v>96</v>
      </c>
      <c r="E4043" s="408" t="s">
        <v>8263</v>
      </c>
      <c r="F4043" s="408" t="s">
        <v>990</v>
      </c>
      <c r="G4043" s="408" t="s">
        <v>150</v>
      </c>
      <c r="H4043" s="414">
        <v>44894</v>
      </c>
      <c r="I4043" s="134" t="s">
        <v>82</v>
      </c>
      <c r="J4043" s="134" t="s">
        <v>8265</v>
      </c>
      <c r="K4043" s="392" t="s">
        <v>24</v>
      </c>
    </row>
    <row r="4044" spans="1:11" s="318" customFormat="1" ht="15" customHeight="1">
      <c r="A4044" s="405"/>
      <c r="B4044" s="393" t="s">
        <v>8262</v>
      </c>
      <c r="C4044" s="408" t="s">
        <v>606</v>
      </c>
      <c r="D4044" s="408" t="s">
        <v>96</v>
      </c>
      <c r="E4044" s="408" t="s">
        <v>8263</v>
      </c>
      <c r="F4044" s="408" t="s">
        <v>990</v>
      </c>
      <c r="G4044" s="408" t="s">
        <v>150</v>
      </c>
      <c r="H4044" s="414">
        <v>45015</v>
      </c>
      <c r="I4044" s="134" t="s">
        <v>86</v>
      </c>
      <c r="J4044" s="134" t="s">
        <v>8257</v>
      </c>
      <c r="K4044" s="392" t="s">
        <v>24</v>
      </c>
    </row>
    <row r="4045" spans="1:11" s="318" customFormat="1" ht="15" customHeight="1">
      <c r="A4045" s="405"/>
      <c r="B4045" s="393" t="s">
        <v>8262</v>
      </c>
      <c r="C4045" s="408" t="s">
        <v>606</v>
      </c>
      <c r="D4045" s="408" t="s">
        <v>96</v>
      </c>
      <c r="E4045" s="408" t="s">
        <v>8263</v>
      </c>
      <c r="F4045" s="408" t="s">
        <v>990</v>
      </c>
      <c r="G4045" s="408" t="s">
        <v>150</v>
      </c>
      <c r="H4045" s="414">
        <v>45030</v>
      </c>
      <c r="I4045" s="134" t="s">
        <v>82</v>
      </c>
      <c r="J4045" s="134" t="s">
        <v>8258</v>
      </c>
      <c r="K4045" s="392" t="s">
        <v>24</v>
      </c>
    </row>
    <row r="4046" spans="1:11" s="318" customFormat="1" ht="15" customHeight="1">
      <c r="A4046" s="405"/>
      <c r="B4046" s="393" t="s">
        <v>8262</v>
      </c>
      <c r="C4046" s="408" t="s">
        <v>606</v>
      </c>
      <c r="D4046" s="408" t="s">
        <v>96</v>
      </c>
      <c r="E4046" s="408" t="s">
        <v>8263</v>
      </c>
      <c r="F4046" s="408" t="s">
        <v>990</v>
      </c>
      <c r="G4046" s="408" t="s">
        <v>150</v>
      </c>
      <c r="H4046" s="414">
        <v>45030</v>
      </c>
      <c r="I4046" s="134" t="s">
        <v>88</v>
      </c>
      <c r="J4046" s="134" t="s">
        <v>8259</v>
      </c>
      <c r="K4046" s="392" t="s">
        <v>24</v>
      </c>
    </row>
    <row r="4047" spans="1:11" s="318" customFormat="1" ht="15" customHeight="1">
      <c r="A4047" s="405"/>
      <c r="B4047" s="393" t="s">
        <v>8262</v>
      </c>
      <c r="C4047" s="408" t="s">
        <v>606</v>
      </c>
      <c r="D4047" s="408" t="s">
        <v>96</v>
      </c>
      <c r="E4047" s="408" t="s">
        <v>8263</v>
      </c>
      <c r="F4047" s="408" t="s">
        <v>990</v>
      </c>
      <c r="G4047" s="408" t="s">
        <v>150</v>
      </c>
      <c r="H4047" s="414">
        <v>45036</v>
      </c>
      <c r="I4047" s="134" t="s">
        <v>86</v>
      </c>
      <c r="J4047" s="134" t="s">
        <v>8257</v>
      </c>
      <c r="K4047" s="392" t="s">
        <v>24</v>
      </c>
    </row>
    <row r="4048" spans="1:11" s="318" customFormat="1" ht="15" customHeight="1">
      <c r="A4048" s="405"/>
      <c r="B4048" s="393" t="s">
        <v>8262</v>
      </c>
      <c r="C4048" s="408" t="s">
        <v>606</v>
      </c>
      <c r="D4048" s="408" t="s">
        <v>96</v>
      </c>
      <c r="E4048" s="408" t="s">
        <v>8263</v>
      </c>
      <c r="F4048" s="408" t="s">
        <v>990</v>
      </c>
      <c r="G4048" s="408" t="s">
        <v>150</v>
      </c>
      <c r="H4048" s="414">
        <v>45078</v>
      </c>
      <c r="I4048" s="134" t="s">
        <v>82</v>
      </c>
      <c r="J4048" s="134" t="s">
        <v>8260</v>
      </c>
      <c r="K4048" s="392" t="s">
        <v>24</v>
      </c>
    </row>
    <row r="4049" spans="1:11" s="318" customFormat="1" ht="15" customHeight="1">
      <c r="A4049" s="773" t="s">
        <v>91</v>
      </c>
      <c r="B4049" s="774" t="s">
        <v>8262</v>
      </c>
      <c r="C4049" s="775" t="s">
        <v>606</v>
      </c>
      <c r="D4049" s="775" t="s">
        <v>96</v>
      </c>
      <c r="E4049" s="775" t="s">
        <v>8263</v>
      </c>
      <c r="F4049" s="775" t="s">
        <v>990</v>
      </c>
      <c r="G4049" s="775" t="s">
        <v>150</v>
      </c>
      <c r="H4049" s="770">
        <v>45082</v>
      </c>
      <c r="I4049" s="167" t="s">
        <v>86</v>
      </c>
      <c r="J4049" s="167" t="s">
        <v>8261</v>
      </c>
      <c r="K4049" s="776" t="s">
        <v>2027</v>
      </c>
    </row>
    <row r="4050" spans="1:11" s="318" customFormat="1" ht="15" customHeight="1">
      <c r="A4050" s="405"/>
      <c r="B4050" s="393" t="s">
        <v>8266</v>
      </c>
      <c r="C4050" s="408" t="s">
        <v>606</v>
      </c>
      <c r="D4050" s="408" t="s">
        <v>96</v>
      </c>
      <c r="E4050" s="408" t="s">
        <v>3017</v>
      </c>
      <c r="F4050" s="408" t="s">
        <v>990</v>
      </c>
      <c r="G4050" s="408" t="s">
        <v>150</v>
      </c>
      <c r="H4050" s="414">
        <v>44834</v>
      </c>
      <c r="I4050" s="134" t="s">
        <v>82</v>
      </c>
      <c r="J4050" s="134" t="s">
        <v>8264</v>
      </c>
      <c r="K4050" s="392" t="s">
        <v>24</v>
      </c>
    </row>
    <row r="4051" spans="1:11" s="318" customFormat="1" ht="15" customHeight="1">
      <c r="A4051" s="405"/>
      <c r="B4051" s="393" t="s">
        <v>8266</v>
      </c>
      <c r="C4051" s="408" t="s">
        <v>606</v>
      </c>
      <c r="D4051" s="408" t="s">
        <v>96</v>
      </c>
      <c r="E4051" s="408" t="s">
        <v>3017</v>
      </c>
      <c r="F4051" s="408" t="s">
        <v>990</v>
      </c>
      <c r="G4051" s="408" t="s">
        <v>150</v>
      </c>
      <c r="H4051" s="414">
        <v>44894</v>
      </c>
      <c r="I4051" s="134" t="s">
        <v>82</v>
      </c>
      <c r="J4051" s="134" t="s">
        <v>8265</v>
      </c>
      <c r="K4051" s="392" t="s">
        <v>24</v>
      </c>
    </row>
    <row r="4052" spans="1:11" s="318" customFormat="1" ht="15" customHeight="1">
      <c r="A4052" s="405"/>
      <c r="B4052" s="393" t="s">
        <v>8266</v>
      </c>
      <c r="C4052" s="408" t="s">
        <v>606</v>
      </c>
      <c r="D4052" s="408" t="s">
        <v>96</v>
      </c>
      <c r="E4052" s="408" t="s">
        <v>3017</v>
      </c>
      <c r="F4052" s="408" t="s">
        <v>990</v>
      </c>
      <c r="G4052" s="408" t="s">
        <v>150</v>
      </c>
      <c r="H4052" s="414">
        <v>45015</v>
      </c>
      <c r="I4052" s="134" t="s">
        <v>86</v>
      </c>
      <c r="J4052" s="134" t="s">
        <v>8257</v>
      </c>
      <c r="K4052" s="392" t="s">
        <v>24</v>
      </c>
    </row>
    <row r="4053" spans="1:11" s="318" customFormat="1" ht="15" customHeight="1">
      <c r="A4053" s="405"/>
      <c r="B4053" s="393" t="s">
        <v>8266</v>
      </c>
      <c r="C4053" s="408" t="s">
        <v>606</v>
      </c>
      <c r="D4053" s="408" t="s">
        <v>96</v>
      </c>
      <c r="E4053" s="408" t="s">
        <v>3017</v>
      </c>
      <c r="F4053" s="408" t="s">
        <v>990</v>
      </c>
      <c r="G4053" s="408" t="s">
        <v>150</v>
      </c>
      <c r="H4053" s="414">
        <v>45030</v>
      </c>
      <c r="I4053" s="134" t="s">
        <v>82</v>
      </c>
      <c r="J4053" s="134" t="s">
        <v>8258</v>
      </c>
      <c r="K4053" s="392" t="s">
        <v>24</v>
      </c>
    </row>
    <row r="4054" spans="1:11" s="318" customFormat="1" ht="15" customHeight="1">
      <c r="A4054" s="405"/>
      <c r="B4054" s="393" t="s">
        <v>8266</v>
      </c>
      <c r="C4054" s="408" t="s">
        <v>606</v>
      </c>
      <c r="D4054" s="408" t="s">
        <v>96</v>
      </c>
      <c r="E4054" s="408" t="s">
        <v>3017</v>
      </c>
      <c r="F4054" s="408" t="s">
        <v>990</v>
      </c>
      <c r="G4054" s="408" t="s">
        <v>150</v>
      </c>
      <c r="H4054" s="414">
        <v>45030</v>
      </c>
      <c r="I4054" s="134" t="s">
        <v>88</v>
      </c>
      <c r="J4054" s="134" t="s">
        <v>8259</v>
      </c>
      <c r="K4054" s="392" t="s">
        <v>24</v>
      </c>
    </row>
    <row r="4055" spans="1:11" s="318" customFormat="1" ht="15" customHeight="1">
      <c r="A4055" s="405"/>
      <c r="B4055" s="393" t="s">
        <v>8266</v>
      </c>
      <c r="C4055" s="408" t="s">
        <v>606</v>
      </c>
      <c r="D4055" s="408" t="s">
        <v>96</v>
      </c>
      <c r="E4055" s="408" t="s">
        <v>3017</v>
      </c>
      <c r="F4055" s="408" t="s">
        <v>990</v>
      </c>
      <c r="G4055" s="408" t="s">
        <v>150</v>
      </c>
      <c r="H4055" s="414">
        <v>45036</v>
      </c>
      <c r="I4055" s="134" t="s">
        <v>86</v>
      </c>
      <c r="J4055" s="134" t="s">
        <v>8257</v>
      </c>
      <c r="K4055" s="392" t="s">
        <v>24</v>
      </c>
    </row>
    <row r="4056" spans="1:11" s="318" customFormat="1" ht="15" customHeight="1">
      <c r="A4056" s="405"/>
      <c r="B4056" s="393" t="s">
        <v>8266</v>
      </c>
      <c r="C4056" s="408" t="s">
        <v>606</v>
      </c>
      <c r="D4056" s="408" t="s">
        <v>96</v>
      </c>
      <c r="E4056" s="408" t="s">
        <v>3017</v>
      </c>
      <c r="F4056" s="408" t="s">
        <v>990</v>
      </c>
      <c r="G4056" s="408" t="s">
        <v>150</v>
      </c>
      <c r="H4056" s="414">
        <v>45078</v>
      </c>
      <c r="I4056" s="134" t="s">
        <v>82</v>
      </c>
      <c r="J4056" s="134" t="s">
        <v>8260</v>
      </c>
      <c r="K4056" s="392" t="s">
        <v>24</v>
      </c>
    </row>
    <row r="4057" spans="1:11" s="318" customFormat="1" ht="15" customHeight="1">
      <c r="A4057" s="773" t="s">
        <v>91</v>
      </c>
      <c r="B4057" s="774" t="s">
        <v>8266</v>
      </c>
      <c r="C4057" s="775" t="s">
        <v>606</v>
      </c>
      <c r="D4057" s="775" t="s">
        <v>96</v>
      </c>
      <c r="E4057" s="775" t="s">
        <v>3017</v>
      </c>
      <c r="F4057" s="775" t="s">
        <v>990</v>
      </c>
      <c r="G4057" s="775" t="s">
        <v>150</v>
      </c>
      <c r="H4057" s="770">
        <v>45082</v>
      </c>
      <c r="I4057" s="167" t="s">
        <v>86</v>
      </c>
      <c r="J4057" s="167" t="s">
        <v>8261</v>
      </c>
      <c r="K4057" s="776" t="s">
        <v>2027</v>
      </c>
    </row>
    <row r="4058" spans="1:11" s="318" customFormat="1" ht="15" customHeight="1">
      <c r="A4058" s="405"/>
      <c r="B4058" s="393" t="s">
        <v>8267</v>
      </c>
      <c r="C4058" s="408" t="s">
        <v>606</v>
      </c>
      <c r="D4058" s="408" t="s">
        <v>96</v>
      </c>
      <c r="E4058" s="408" t="s">
        <v>7883</v>
      </c>
      <c r="F4058" s="408" t="s">
        <v>990</v>
      </c>
      <c r="G4058" s="408" t="s">
        <v>150</v>
      </c>
      <c r="H4058" s="414">
        <v>44834</v>
      </c>
      <c r="I4058" s="134" t="s">
        <v>82</v>
      </c>
      <c r="J4058" s="134" t="s">
        <v>8264</v>
      </c>
      <c r="K4058" s="392" t="s">
        <v>24</v>
      </c>
    </row>
    <row r="4059" spans="1:11" s="318" customFormat="1" ht="15" customHeight="1">
      <c r="A4059" s="405"/>
      <c r="B4059" s="393" t="s">
        <v>8267</v>
      </c>
      <c r="C4059" s="408" t="s">
        <v>606</v>
      </c>
      <c r="D4059" s="408" t="s">
        <v>96</v>
      </c>
      <c r="E4059" s="408" t="s">
        <v>7883</v>
      </c>
      <c r="F4059" s="408" t="s">
        <v>990</v>
      </c>
      <c r="G4059" s="408" t="s">
        <v>150</v>
      </c>
      <c r="H4059" s="414">
        <v>44894</v>
      </c>
      <c r="I4059" s="134" t="s">
        <v>82</v>
      </c>
      <c r="J4059" s="134" t="s">
        <v>8265</v>
      </c>
      <c r="K4059" s="392" t="s">
        <v>24</v>
      </c>
    </row>
    <row r="4060" spans="1:11" s="318" customFormat="1" ht="15" customHeight="1">
      <c r="A4060" s="405"/>
      <c r="B4060" s="393" t="s">
        <v>8267</v>
      </c>
      <c r="C4060" s="408" t="s">
        <v>606</v>
      </c>
      <c r="D4060" s="408" t="s">
        <v>96</v>
      </c>
      <c r="E4060" s="408" t="s">
        <v>7883</v>
      </c>
      <c r="F4060" s="408" t="s">
        <v>990</v>
      </c>
      <c r="G4060" s="408" t="s">
        <v>150</v>
      </c>
      <c r="H4060" s="414">
        <v>45015</v>
      </c>
      <c r="I4060" s="134" t="s">
        <v>86</v>
      </c>
      <c r="J4060" s="134" t="s">
        <v>8257</v>
      </c>
      <c r="K4060" s="392" t="s">
        <v>24</v>
      </c>
    </row>
    <row r="4061" spans="1:11" s="318" customFormat="1" ht="15" customHeight="1">
      <c r="A4061" s="405"/>
      <c r="B4061" s="393" t="s">
        <v>8267</v>
      </c>
      <c r="C4061" s="408" t="s">
        <v>606</v>
      </c>
      <c r="D4061" s="408" t="s">
        <v>96</v>
      </c>
      <c r="E4061" s="408" t="s">
        <v>7883</v>
      </c>
      <c r="F4061" s="408" t="s">
        <v>990</v>
      </c>
      <c r="G4061" s="408" t="s">
        <v>150</v>
      </c>
      <c r="H4061" s="414">
        <v>45030</v>
      </c>
      <c r="I4061" s="134" t="s">
        <v>82</v>
      </c>
      <c r="J4061" s="134" t="s">
        <v>8258</v>
      </c>
      <c r="K4061" s="392" t="s">
        <v>24</v>
      </c>
    </row>
    <row r="4062" spans="1:11" s="318" customFormat="1" ht="15" customHeight="1">
      <c r="A4062" s="405"/>
      <c r="B4062" s="393" t="s">
        <v>8267</v>
      </c>
      <c r="C4062" s="408" t="s">
        <v>606</v>
      </c>
      <c r="D4062" s="408" t="s">
        <v>96</v>
      </c>
      <c r="E4062" s="408" t="s">
        <v>7883</v>
      </c>
      <c r="F4062" s="408" t="s">
        <v>990</v>
      </c>
      <c r="G4062" s="408" t="s">
        <v>150</v>
      </c>
      <c r="H4062" s="414">
        <v>45030</v>
      </c>
      <c r="I4062" s="134" t="s">
        <v>88</v>
      </c>
      <c r="J4062" s="134" t="s">
        <v>8259</v>
      </c>
      <c r="K4062" s="392" t="s">
        <v>24</v>
      </c>
    </row>
    <row r="4063" spans="1:11" s="318" customFormat="1" ht="15" customHeight="1">
      <c r="A4063" s="405"/>
      <c r="B4063" s="393" t="s">
        <v>8267</v>
      </c>
      <c r="C4063" s="408" t="s">
        <v>606</v>
      </c>
      <c r="D4063" s="408" t="s">
        <v>96</v>
      </c>
      <c r="E4063" s="408" t="s">
        <v>7883</v>
      </c>
      <c r="F4063" s="408" t="s">
        <v>990</v>
      </c>
      <c r="G4063" s="408" t="s">
        <v>150</v>
      </c>
      <c r="H4063" s="414">
        <v>45036</v>
      </c>
      <c r="I4063" s="134" t="s">
        <v>86</v>
      </c>
      <c r="J4063" s="134" t="s">
        <v>8257</v>
      </c>
      <c r="K4063" s="392" t="s">
        <v>24</v>
      </c>
    </row>
    <row r="4064" spans="1:11" s="318" customFormat="1" ht="15" customHeight="1">
      <c r="A4064" s="405"/>
      <c r="B4064" s="393" t="s">
        <v>8267</v>
      </c>
      <c r="C4064" s="408" t="s">
        <v>606</v>
      </c>
      <c r="D4064" s="408" t="s">
        <v>96</v>
      </c>
      <c r="E4064" s="408" t="s">
        <v>7883</v>
      </c>
      <c r="F4064" s="408" t="s">
        <v>990</v>
      </c>
      <c r="G4064" s="408" t="s">
        <v>150</v>
      </c>
      <c r="H4064" s="414">
        <v>45078</v>
      </c>
      <c r="I4064" s="134" t="s">
        <v>82</v>
      </c>
      <c r="J4064" s="134" t="s">
        <v>8260</v>
      </c>
      <c r="K4064" s="392" t="s">
        <v>24</v>
      </c>
    </row>
    <row r="4065" spans="1:11" s="318" customFormat="1" ht="15" customHeight="1">
      <c r="A4065" s="773" t="s">
        <v>91</v>
      </c>
      <c r="B4065" s="774" t="s">
        <v>8267</v>
      </c>
      <c r="C4065" s="775" t="s">
        <v>606</v>
      </c>
      <c r="D4065" s="775" t="s">
        <v>96</v>
      </c>
      <c r="E4065" s="775" t="s">
        <v>7883</v>
      </c>
      <c r="F4065" s="775" t="s">
        <v>990</v>
      </c>
      <c r="G4065" s="775" t="s">
        <v>150</v>
      </c>
      <c r="H4065" s="770">
        <v>45082</v>
      </c>
      <c r="I4065" s="167" t="s">
        <v>86</v>
      </c>
      <c r="J4065" s="167" t="s">
        <v>8261</v>
      </c>
      <c r="K4065" s="776" t="s">
        <v>2027</v>
      </c>
    </row>
    <row r="4066" spans="1:11" s="318" customFormat="1" ht="29.15">
      <c r="A4066" s="405"/>
      <c r="B4066" s="393" t="s">
        <v>8268</v>
      </c>
      <c r="C4066" s="408" t="s">
        <v>1237</v>
      </c>
      <c r="D4066" s="408" t="s">
        <v>302</v>
      </c>
      <c r="E4066" s="408" t="s">
        <v>2450</v>
      </c>
      <c r="F4066" s="408" t="s">
        <v>277</v>
      </c>
      <c r="G4066" s="408" t="s">
        <v>150</v>
      </c>
      <c r="H4066" s="414">
        <v>44979</v>
      </c>
      <c r="I4066" s="134" t="s">
        <v>82</v>
      </c>
      <c r="J4066" s="134" t="s">
        <v>8251</v>
      </c>
      <c r="K4066" s="392" t="s">
        <v>24</v>
      </c>
    </row>
    <row r="4067" spans="1:11" s="318" customFormat="1" ht="14.6">
      <c r="A4067" s="405"/>
      <c r="B4067" s="393" t="s">
        <v>8268</v>
      </c>
      <c r="C4067" s="408" t="s">
        <v>1237</v>
      </c>
      <c r="D4067" s="408" t="s">
        <v>302</v>
      </c>
      <c r="E4067" s="408" t="s">
        <v>2450</v>
      </c>
      <c r="F4067" s="408" t="s">
        <v>277</v>
      </c>
      <c r="G4067" s="408" t="s">
        <v>150</v>
      </c>
      <c r="H4067" s="414">
        <v>44991</v>
      </c>
      <c r="I4067" s="134" t="s">
        <v>84</v>
      </c>
      <c r="J4067" s="134" t="s">
        <v>8252</v>
      </c>
      <c r="K4067" s="392" t="s">
        <v>24</v>
      </c>
    </row>
    <row r="4068" spans="1:11" s="318" customFormat="1" ht="14.6">
      <c r="A4068" s="773" t="s">
        <v>91</v>
      </c>
      <c r="B4068" s="774" t="s">
        <v>8268</v>
      </c>
      <c r="C4068" s="775" t="s">
        <v>1237</v>
      </c>
      <c r="D4068" s="775" t="s">
        <v>302</v>
      </c>
      <c r="E4068" s="775" t="s">
        <v>2450</v>
      </c>
      <c r="F4068" s="775" t="s">
        <v>277</v>
      </c>
      <c r="G4068" s="775" t="s">
        <v>150</v>
      </c>
      <c r="H4068" s="770">
        <v>45121</v>
      </c>
      <c r="I4068" s="167" t="s">
        <v>86</v>
      </c>
      <c r="J4068" s="167" t="s">
        <v>8269</v>
      </c>
      <c r="K4068" s="776" t="s">
        <v>2027</v>
      </c>
    </row>
    <row r="4069" spans="1:11" s="318" customFormat="1" ht="29.15">
      <c r="A4069" s="405"/>
      <c r="B4069" s="393" t="s">
        <v>8270</v>
      </c>
      <c r="C4069" s="408" t="s">
        <v>1237</v>
      </c>
      <c r="D4069" s="408" t="s">
        <v>302</v>
      </c>
      <c r="E4069" s="408" t="s">
        <v>789</v>
      </c>
      <c r="F4069" s="408" t="s">
        <v>277</v>
      </c>
      <c r="G4069" s="408" t="s">
        <v>150</v>
      </c>
      <c r="H4069" s="414">
        <v>44979</v>
      </c>
      <c r="I4069" s="134" t="s">
        <v>82</v>
      </c>
      <c r="J4069" s="134" t="s">
        <v>8251</v>
      </c>
      <c r="K4069" s="392" t="s">
        <v>24</v>
      </c>
    </row>
    <row r="4070" spans="1:11" s="318" customFormat="1" ht="14.6">
      <c r="A4070" s="405"/>
      <c r="B4070" s="393" t="s">
        <v>8270</v>
      </c>
      <c r="C4070" s="408" t="s">
        <v>1237</v>
      </c>
      <c r="D4070" s="408" t="s">
        <v>302</v>
      </c>
      <c r="E4070" s="408" t="s">
        <v>789</v>
      </c>
      <c r="F4070" s="408" t="s">
        <v>277</v>
      </c>
      <c r="G4070" s="408" t="s">
        <v>150</v>
      </c>
      <c r="H4070" s="414">
        <v>44991</v>
      </c>
      <c r="I4070" s="134" t="s">
        <v>84</v>
      </c>
      <c r="J4070" s="134" t="s">
        <v>8252</v>
      </c>
      <c r="K4070" s="392" t="s">
        <v>24</v>
      </c>
    </row>
    <row r="4071" spans="1:11" s="318" customFormat="1" ht="14.6">
      <c r="A4071" s="773" t="s">
        <v>91</v>
      </c>
      <c r="B4071" s="774" t="s">
        <v>8270</v>
      </c>
      <c r="C4071" s="775" t="s">
        <v>1237</v>
      </c>
      <c r="D4071" s="775" t="s">
        <v>302</v>
      </c>
      <c r="E4071" s="775" t="s">
        <v>789</v>
      </c>
      <c r="F4071" s="775" t="s">
        <v>277</v>
      </c>
      <c r="G4071" s="775" t="s">
        <v>150</v>
      </c>
      <c r="H4071" s="770">
        <v>45121</v>
      </c>
      <c r="I4071" s="167" t="s">
        <v>86</v>
      </c>
      <c r="J4071" s="167" t="s">
        <v>8269</v>
      </c>
      <c r="K4071" s="776" t="s">
        <v>2027</v>
      </c>
    </row>
    <row r="4072" spans="1:11" s="318" customFormat="1" ht="29.15">
      <c r="A4072" s="405"/>
      <c r="B4072" s="393" t="s">
        <v>8271</v>
      </c>
      <c r="C4072" s="408" t="s">
        <v>1237</v>
      </c>
      <c r="D4072" s="408" t="s">
        <v>302</v>
      </c>
      <c r="E4072" s="408" t="s">
        <v>8272</v>
      </c>
      <c r="F4072" s="408" t="s">
        <v>277</v>
      </c>
      <c r="G4072" s="408" t="s">
        <v>150</v>
      </c>
      <c r="H4072" s="414">
        <v>44979</v>
      </c>
      <c r="I4072" s="134" t="s">
        <v>82</v>
      </c>
      <c r="J4072" s="134" t="s">
        <v>8251</v>
      </c>
      <c r="K4072" s="392" t="s">
        <v>24</v>
      </c>
    </row>
    <row r="4073" spans="1:11" s="318" customFormat="1" ht="14.6">
      <c r="A4073" s="405"/>
      <c r="B4073" s="393" t="s">
        <v>8271</v>
      </c>
      <c r="C4073" s="408" t="s">
        <v>1237</v>
      </c>
      <c r="D4073" s="408" t="s">
        <v>302</v>
      </c>
      <c r="E4073" s="408" t="s">
        <v>8272</v>
      </c>
      <c r="F4073" s="408" t="s">
        <v>277</v>
      </c>
      <c r="G4073" s="408" t="s">
        <v>150</v>
      </c>
      <c r="H4073" s="414">
        <v>44991</v>
      </c>
      <c r="I4073" s="134" t="s">
        <v>84</v>
      </c>
      <c r="J4073" s="134" t="s">
        <v>8252</v>
      </c>
      <c r="K4073" s="392" t="s">
        <v>24</v>
      </c>
    </row>
    <row r="4074" spans="1:11" s="318" customFormat="1" ht="14.6">
      <c r="A4074" s="773" t="s">
        <v>91</v>
      </c>
      <c r="B4074" s="774" t="s">
        <v>8271</v>
      </c>
      <c r="C4074" s="775" t="s">
        <v>1237</v>
      </c>
      <c r="D4074" s="775" t="s">
        <v>302</v>
      </c>
      <c r="E4074" s="775" t="s">
        <v>8272</v>
      </c>
      <c r="F4074" s="775" t="s">
        <v>277</v>
      </c>
      <c r="G4074" s="775" t="s">
        <v>150</v>
      </c>
      <c r="H4074" s="770">
        <v>45121</v>
      </c>
      <c r="I4074" s="167" t="s">
        <v>86</v>
      </c>
      <c r="J4074" s="167" t="s">
        <v>8269</v>
      </c>
      <c r="K4074" s="776" t="s">
        <v>2027</v>
      </c>
    </row>
    <row r="4075" spans="1:11" s="318" customFormat="1" ht="29.15">
      <c r="A4075" s="405"/>
      <c r="B4075" s="393" t="s">
        <v>8273</v>
      </c>
      <c r="C4075" s="408" t="s">
        <v>1237</v>
      </c>
      <c r="D4075" s="408" t="s">
        <v>302</v>
      </c>
      <c r="E4075" s="408" t="s">
        <v>1968</v>
      </c>
      <c r="F4075" s="408" t="s">
        <v>277</v>
      </c>
      <c r="G4075" s="408" t="s">
        <v>150</v>
      </c>
      <c r="H4075" s="414">
        <v>44979</v>
      </c>
      <c r="I4075" s="134" t="s">
        <v>82</v>
      </c>
      <c r="J4075" s="134" t="s">
        <v>8251</v>
      </c>
      <c r="K4075" s="392" t="s">
        <v>24</v>
      </c>
    </row>
    <row r="4076" spans="1:11" s="318" customFormat="1" ht="14.6">
      <c r="A4076" s="405"/>
      <c r="B4076" s="393" t="s">
        <v>8273</v>
      </c>
      <c r="C4076" s="408" t="s">
        <v>1237</v>
      </c>
      <c r="D4076" s="408" t="s">
        <v>302</v>
      </c>
      <c r="E4076" s="408" t="s">
        <v>1968</v>
      </c>
      <c r="F4076" s="408" t="s">
        <v>277</v>
      </c>
      <c r="G4076" s="408" t="s">
        <v>150</v>
      </c>
      <c r="H4076" s="414">
        <v>44991</v>
      </c>
      <c r="I4076" s="134" t="s">
        <v>84</v>
      </c>
      <c r="J4076" s="134" t="s">
        <v>8252</v>
      </c>
      <c r="K4076" s="392" t="s">
        <v>24</v>
      </c>
    </row>
    <row r="4077" spans="1:11" s="318" customFormat="1" ht="14.6">
      <c r="A4077" s="773" t="s">
        <v>91</v>
      </c>
      <c r="B4077" s="774" t="s">
        <v>8273</v>
      </c>
      <c r="C4077" s="775" t="s">
        <v>1237</v>
      </c>
      <c r="D4077" s="775" t="s">
        <v>302</v>
      </c>
      <c r="E4077" s="775" t="s">
        <v>1968</v>
      </c>
      <c r="F4077" s="775" t="s">
        <v>277</v>
      </c>
      <c r="G4077" s="775" t="s">
        <v>150</v>
      </c>
      <c r="H4077" s="770">
        <v>45121</v>
      </c>
      <c r="I4077" s="167" t="s">
        <v>86</v>
      </c>
      <c r="J4077" s="167" t="s">
        <v>8269</v>
      </c>
      <c r="K4077" s="776" t="s">
        <v>2027</v>
      </c>
    </row>
    <row r="4078" spans="1:11" s="318" customFormat="1" ht="15" customHeight="1">
      <c r="A4078" s="405"/>
      <c r="B4078" s="393" t="s">
        <v>8274</v>
      </c>
      <c r="C4078" s="408" t="s">
        <v>7379</v>
      </c>
      <c r="D4078" s="431" t="s">
        <v>96</v>
      </c>
      <c r="E4078" s="408" t="s">
        <v>2405</v>
      </c>
      <c r="F4078" s="408" t="s">
        <v>990</v>
      </c>
      <c r="G4078" s="408" t="s">
        <v>22</v>
      </c>
      <c r="H4078" s="414">
        <v>43572</v>
      </c>
      <c r="I4078" s="134" t="s">
        <v>1742</v>
      </c>
      <c r="J4078" s="134" t="s">
        <v>8275</v>
      </c>
      <c r="K4078" s="392" t="s">
        <v>2027</v>
      </c>
    </row>
    <row r="4079" spans="1:11" s="318" customFormat="1" ht="15" customHeight="1">
      <c r="A4079" s="405"/>
      <c r="B4079" s="393" t="s">
        <v>8274</v>
      </c>
      <c r="C4079" s="408" t="s">
        <v>7379</v>
      </c>
      <c r="D4079" s="431" t="s">
        <v>96</v>
      </c>
      <c r="E4079" s="408" t="s">
        <v>2405</v>
      </c>
      <c r="F4079" s="408" t="s">
        <v>990</v>
      </c>
      <c r="G4079" s="408" t="s">
        <v>22</v>
      </c>
      <c r="H4079" s="414">
        <v>43598</v>
      </c>
      <c r="I4079" s="134" t="s">
        <v>82</v>
      </c>
      <c r="J4079" s="134" t="s">
        <v>8276</v>
      </c>
      <c r="K4079" s="392" t="s">
        <v>2027</v>
      </c>
    </row>
    <row r="4080" spans="1:11" s="318" customFormat="1" ht="15" customHeight="1">
      <c r="A4080" s="405"/>
      <c r="B4080" s="393" t="s">
        <v>8274</v>
      </c>
      <c r="C4080" s="408" t="s">
        <v>7379</v>
      </c>
      <c r="D4080" s="431" t="s">
        <v>96</v>
      </c>
      <c r="E4080" s="408" t="s">
        <v>2405</v>
      </c>
      <c r="F4080" s="408" t="s">
        <v>990</v>
      </c>
      <c r="G4080" s="408" t="s">
        <v>22</v>
      </c>
      <c r="H4080" s="414">
        <v>44063</v>
      </c>
      <c r="I4080" s="134" t="s">
        <v>88</v>
      </c>
      <c r="J4080" s="134" t="s">
        <v>8277</v>
      </c>
      <c r="K4080" s="392" t="s">
        <v>2027</v>
      </c>
    </row>
    <row r="4081" spans="1:11" s="318" customFormat="1" ht="15" customHeight="1">
      <c r="A4081" s="405"/>
      <c r="B4081" s="393" t="s">
        <v>8274</v>
      </c>
      <c r="C4081" s="408" t="s">
        <v>7379</v>
      </c>
      <c r="D4081" s="431" t="s">
        <v>96</v>
      </c>
      <c r="E4081" s="408" t="s">
        <v>2405</v>
      </c>
      <c r="F4081" s="408" t="s">
        <v>990</v>
      </c>
      <c r="G4081" s="408" t="s">
        <v>22</v>
      </c>
      <c r="H4081" s="414">
        <v>44133</v>
      </c>
      <c r="I4081" s="134" t="s">
        <v>86</v>
      </c>
      <c r="J4081" s="134" t="s">
        <v>8278</v>
      </c>
      <c r="K4081" s="392" t="s">
        <v>2027</v>
      </c>
    </row>
    <row r="4082" spans="1:11" s="318" customFormat="1" ht="15" customHeight="1">
      <c r="A4082" s="405"/>
      <c r="B4082" s="393" t="s">
        <v>8274</v>
      </c>
      <c r="C4082" s="408" t="s">
        <v>7379</v>
      </c>
      <c r="D4082" s="431" t="s">
        <v>96</v>
      </c>
      <c r="E4082" s="408" t="s">
        <v>2405</v>
      </c>
      <c r="F4082" s="408" t="s">
        <v>990</v>
      </c>
      <c r="G4082" s="408" t="s">
        <v>22</v>
      </c>
      <c r="H4082" s="414">
        <v>44278</v>
      </c>
      <c r="I4082" s="134" t="s">
        <v>88</v>
      </c>
      <c r="J4082" s="134" t="s">
        <v>8279</v>
      </c>
      <c r="K4082" s="392" t="s">
        <v>2027</v>
      </c>
    </row>
    <row r="4083" spans="1:11" s="318" customFormat="1" ht="15" customHeight="1">
      <c r="A4083" s="405"/>
      <c r="B4083" s="393" t="s">
        <v>8274</v>
      </c>
      <c r="C4083" s="408" t="s">
        <v>7379</v>
      </c>
      <c r="D4083" s="431" t="s">
        <v>96</v>
      </c>
      <c r="E4083" s="408" t="s">
        <v>2405</v>
      </c>
      <c r="F4083" s="408" t="s">
        <v>990</v>
      </c>
      <c r="G4083" s="408" t="s">
        <v>22</v>
      </c>
      <c r="H4083" s="414">
        <v>44299</v>
      </c>
      <c r="I4083" s="134" t="s">
        <v>86</v>
      </c>
      <c r="J4083" s="134" t="s">
        <v>8280</v>
      </c>
      <c r="K4083" s="392" t="s">
        <v>2027</v>
      </c>
    </row>
    <row r="4084" spans="1:11" s="318" customFormat="1" ht="15" customHeight="1">
      <c r="A4084" s="405"/>
      <c r="B4084" s="393" t="s">
        <v>8274</v>
      </c>
      <c r="C4084" s="408" t="s">
        <v>7379</v>
      </c>
      <c r="D4084" s="431" t="s">
        <v>96</v>
      </c>
      <c r="E4084" s="408" t="s">
        <v>2405</v>
      </c>
      <c r="F4084" s="408" t="s">
        <v>990</v>
      </c>
      <c r="G4084" s="408" t="s">
        <v>22</v>
      </c>
      <c r="H4084" s="414">
        <v>45065</v>
      </c>
      <c r="I4084" s="134" t="s">
        <v>88</v>
      </c>
      <c r="J4084" s="134" t="s">
        <v>8279</v>
      </c>
      <c r="K4084" s="392" t="s">
        <v>2027</v>
      </c>
    </row>
    <row r="4085" spans="1:11" s="318" customFormat="1" ht="15" customHeight="1">
      <c r="A4085" s="405"/>
      <c r="B4085" s="393" t="s">
        <v>8274</v>
      </c>
      <c r="C4085" s="408" t="s">
        <v>7379</v>
      </c>
      <c r="D4085" s="431" t="s">
        <v>96</v>
      </c>
      <c r="E4085" s="408" t="s">
        <v>2405</v>
      </c>
      <c r="F4085" s="408" t="s">
        <v>990</v>
      </c>
      <c r="G4085" s="408" t="s">
        <v>22</v>
      </c>
      <c r="H4085" s="414">
        <v>45093</v>
      </c>
      <c r="I4085" s="134" t="s">
        <v>86</v>
      </c>
      <c r="J4085" s="134" t="s">
        <v>8281</v>
      </c>
      <c r="K4085" s="392" t="s">
        <v>2027</v>
      </c>
    </row>
    <row r="4086" spans="1:11" s="318" customFormat="1" ht="15" customHeight="1">
      <c r="A4086" s="405"/>
      <c r="B4086" s="393" t="s">
        <v>8274</v>
      </c>
      <c r="C4086" s="408" t="s">
        <v>7379</v>
      </c>
      <c r="D4086" s="431" t="s">
        <v>96</v>
      </c>
      <c r="E4086" s="408" t="s">
        <v>2405</v>
      </c>
      <c r="F4086" s="408" t="s">
        <v>990</v>
      </c>
      <c r="G4086" s="408" t="s">
        <v>22</v>
      </c>
      <c r="H4086" s="414">
        <v>45099</v>
      </c>
      <c r="I4086" s="134" t="s">
        <v>84</v>
      </c>
      <c r="J4086" s="134" t="s">
        <v>8282</v>
      </c>
      <c r="K4086" s="392" t="s">
        <v>2027</v>
      </c>
    </row>
    <row r="4087" spans="1:11" s="318" customFormat="1" ht="15" customHeight="1">
      <c r="A4087" s="773" t="s">
        <v>91</v>
      </c>
      <c r="B4087" s="774" t="s">
        <v>8274</v>
      </c>
      <c r="C4087" s="775" t="s">
        <v>7379</v>
      </c>
      <c r="D4087" s="638" t="s">
        <v>96</v>
      </c>
      <c r="E4087" s="775" t="s">
        <v>2405</v>
      </c>
      <c r="F4087" s="775" t="s">
        <v>990</v>
      </c>
      <c r="G4087" s="775" t="s">
        <v>22</v>
      </c>
      <c r="H4087" s="770">
        <v>45131</v>
      </c>
      <c r="I4087" s="167" t="s">
        <v>86</v>
      </c>
      <c r="J4087" s="167" t="s">
        <v>6935</v>
      </c>
      <c r="K4087" s="776" t="s">
        <v>2027</v>
      </c>
    </row>
    <row r="4088" spans="1:11" s="318" customFormat="1" ht="15" customHeight="1">
      <c r="A4088" s="405"/>
      <c r="B4088" s="393" t="s">
        <v>8283</v>
      </c>
      <c r="C4088" s="408" t="s">
        <v>469</v>
      </c>
      <c r="D4088" s="408" t="s">
        <v>96</v>
      </c>
      <c r="E4088" s="523" t="s">
        <v>4065</v>
      </c>
      <c r="F4088" s="523" t="s">
        <v>990</v>
      </c>
      <c r="G4088" s="408" t="s">
        <v>150</v>
      </c>
      <c r="H4088" s="414">
        <v>44778</v>
      </c>
      <c r="I4088" s="151" t="s">
        <v>82</v>
      </c>
      <c r="J4088" s="134" t="s">
        <v>8284</v>
      </c>
      <c r="K4088" s="410" t="s">
        <v>2027</v>
      </c>
    </row>
    <row r="4089" spans="1:11" s="318" customFormat="1" ht="15" customHeight="1">
      <c r="A4089" s="405"/>
      <c r="B4089" s="393" t="s">
        <v>8283</v>
      </c>
      <c r="C4089" s="408" t="s">
        <v>469</v>
      </c>
      <c r="D4089" s="408" t="s">
        <v>96</v>
      </c>
      <c r="E4089" s="523" t="s">
        <v>4065</v>
      </c>
      <c r="F4089" s="523" t="s">
        <v>990</v>
      </c>
      <c r="G4089" s="408" t="s">
        <v>150</v>
      </c>
      <c r="H4089" s="414">
        <v>44809</v>
      </c>
      <c r="I4089" s="151" t="s">
        <v>88</v>
      </c>
      <c r="J4089" s="134" t="s">
        <v>8285</v>
      </c>
      <c r="K4089" s="410" t="s">
        <v>2027</v>
      </c>
    </row>
    <row r="4090" spans="1:11" s="318" customFormat="1" ht="15" customHeight="1">
      <c r="A4090" s="405"/>
      <c r="B4090" s="393" t="s">
        <v>8283</v>
      </c>
      <c r="C4090" s="408" t="s">
        <v>469</v>
      </c>
      <c r="D4090" s="408" t="s">
        <v>96</v>
      </c>
      <c r="E4090" s="523" t="s">
        <v>4065</v>
      </c>
      <c r="F4090" s="523" t="s">
        <v>990</v>
      </c>
      <c r="G4090" s="408" t="s">
        <v>150</v>
      </c>
      <c r="H4090" s="414">
        <v>44832</v>
      </c>
      <c r="I4090" s="151" t="s">
        <v>86</v>
      </c>
      <c r="J4090" s="134" t="s">
        <v>8286</v>
      </c>
      <c r="K4090" s="410" t="s">
        <v>2027</v>
      </c>
    </row>
    <row r="4091" spans="1:11" s="318" customFormat="1" ht="15" customHeight="1">
      <c r="A4091" s="405"/>
      <c r="B4091" s="393" t="s">
        <v>8283</v>
      </c>
      <c r="C4091" s="408" t="s">
        <v>469</v>
      </c>
      <c r="D4091" s="408" t="s">
        <v>96</v>
      </c>
      <c r="E4091" s="523" t="s">
        <v>4065</v>
      </c>
      <c r="F4091" s="523" t="s">
        <v>990</v>
      </c>
      <c r="G4091" s="408" t="s">
        <v>150</v>
      </c>
      <c r="H4091" s="414">
        <v>44945</v>
      </c>
      <c r="I4091" s="151" t="s">
        <v>82</v>
      </c>
      <c r="J4091" s="134" t="s">
        <v>8287</v>
      </c>
      <c r="K4091" s="410" t="s">
        <v>2027</v>
      </c>
    </row>
    <row r="4092" spans="1:11" s="318" customFormat="1" ht="15" customHeight="1">
      <c r="A4092" s="405"/>
      <c r="B4092" s="393" t="s">
        <v>8283</v>
      </c>
      <c r="C4092" s="408" t="s">
        <v>469</v>
      </c>
      <c r="D4092" s="408" t="s">
        <v>96</v>
      </c>
      <c r="E4092" s="523" t="s">
        <v>4065</v>
      </c>
      <c r="F4092" s="523" t="s">
        <v>990</v>
      </c>
      <c r="G4092" s="408" t="s">
        <v>150</v>
      </c>
      <c r="H4092" s="414">
        <v>44950</v>
      </c>
      <c r="I4092" s="151" t="s">
        <v>88</v>
      </c>
      <c r="J4092" s="134" t="s">
        <v>8288</v>
      </c>
      <c r="K4092" s="410" t="s">
        <v>2027</v>
      </c>
    </row>
    <row r="4093" spans="1:11" s="318" customFormat="1" ht="15" customHeight="1">
      <c r="A4093" s="405"/>
      <c r="B4093" s="393" t="s">
        <v>8283</v>
      </c>
      <c r="C4093" s="408" t="s">
        <v>469</v>
      </c>
      <c r="D4093" s="408" t="s">
        <v>96</v>
      </c>
      <c r="E4093" s="523" t="s">
        <v>4065</v>
      </c>
      <c r="F4093" s="523" t="s">
        <v>990</v>
      </c>
      <c r="G4093" s="408" t="s">
        <v>150</v>
      </c>
      <c r="H4093" s="414">
        <v>45009</v>
      </c>
      <c r="I4093" s="151" t="s">
        <v>86</v>
      </c>
      <c r="J4093" s="134" t="s">
        <v>6774</v>
      </c>
      <c r="K4093" s="410" t="s">
        <v>2027</v>
      </c>
    </row>
    <row r="4094" spans="1:11" s="318" customFormat="1" ht="15" customHeight="1">
      <c r="A4094" s="773" t="s">
        <v>91</v>
      </c>
      <c r="B4094" s="774" t="s">
        <v>8283</v>
      </c>
      <c r="C4094" s="775" t="s">
        <v>469</v>
      </c>
      <c r="D4094" s="775" t="s">
        <v>96</v>
      </c>
      <c r="E4094" s="784" t="s">
        <v>4065</v>
      </c>
      <c r="F4094" s="784" t="s">
        <v>990</v>
      </c>
      <c r="G4094" s="775" t="s">
        <v>150</v>
      </c>
      <c r="H4094" s="770">
        <v>45118</v>
      </c>
      <c r="I4094" s="168" t="s">
        <v>86</v>
      </c>
      <c r="J4094" s="167" t="s">
        <v>8289</v>
      </c>
      <c r="K4094" s="785" t="s">
        <v>2027</v>
      </c>
    </row>
    <row r="4095" spans="1:11" s="321" customFormat="1" ht="29.15">
      <c r="A4095" s="110"/>
      <c r="B4095" s="110" t="s">
        <v>2207</v>
      </c>
      <c r="C4095" s="110" t="s">
        <v>923</v>
      </c>
      <c r="D4095" s="110" t="s">
        <v>140</v>
      </c>
      <c r="E4095" s="110" t="s">
        <v>2239</v>
      </c>
      <c r="F4095" s="110" t="s">
        <v>460</v>
      </c>
      <c r="G4095" s="110" t="s">
        <v>967</v>
      </c>
      <c r="H4095" s="833">
        <v>44915</v>
      </c>
      <c r="I4095" s="110" t="s">
        <v>88</v>
      </c>
      <c r="J4095" s="110" t="s">
        <v>8290</v>
      </c>
      <c r="K4095" s="110" t="s">
        <v>2027</v>
      </c>
    </row>
    <row r="4096" spans="1:11" s="318" customFormat="1" ht="14.6">
      <c r="A4096" s="110"/>
      <c r="B4096" s="110" t="s">
        <v>2207</v>
      </c>
      <c r="C4096" s="110" t="s">
        <v>923</v>
      </c>
      <c r="D4096" s="110" t="s">
        <v>140</v>
      </c>
      <c r="E4096" s="110" t="s">
        <v>2239</v>
      </c>
      <c r="F4096" s="110" t="s">
        <v>460</v>
      </c>
      <c r="G4096" s="110" t="s">
        <v>967</v>
      </c>
      <c r="H4096" s="833">
        <v>44946</v>
      </c>
      <c r="I4096" s="110" t="s">
        <v>92</v>
      </c>
      <c r="J4096" s="110" t="s">
        <v>8291</v>
      </c>
      <c r="K4096" s="110" t="s">
        <v>2027</v>
      </c>
    </row>
    <row r="4097" spans="1:11" s="318" customFormat="1" ht="43.75">
      <c r="A4097" s="110"/>
      <c r="B4097" s="110" t="s">
        <v>2207</v>
      </c>
      <c r="C4097" s="110" t="s">
        <v>923</v>
      </c>
      <c r="D4097" s="110" t="s">
        <v>140</v>
      </c>
      <c r="E4097" s="110" t="s">
        <v>2239</v>
      </c>
      <c r="F4097" s="110" t="s">
        <v>460</v>
      </c>
      <c r="G4097" s="110" t="s">
        <v>967</v>
      </c>
      <c r="H4097" s="833">
        <v>45078</v>
      </c>
      <c r="I4097" s="110" t="s">
        <v>82</v>
      </c>
      <c r="J4097" s="110" t="s">
        <v>8292</v>
      </c>
      <c r="K4097" s="110" t="s">
        <v>2027</v>
      </c>
    </row>
    <row r="4098" spans="1:11" s="318" customFormat="1" ht="14.6">
      <c r="A4098" s="635" t="s">
        <v>91</v>
      </c>
      <c r="B4098" s="635" t="s">
        <v>2207</v>
      </c>
      <c r="C4098" s="793" t="s">
        <v>923</v>
      </c>
      <c r="D4098" s="793" t="s">
        <v>140</v>
      </c>
      <c r="E4098" s="793" t="s">
        <v>2239</v>
      </c>
      <c r="F4098" s="793" t="s">
        <v>460</v>
      </c>
      <c r="G4098" s="793" t="s">
        <v>967</v>
      </c>
      <c r="H4098" s="767">
        <v>45126</v>
      </c>
      <c r="I4098" s="265" t="s">
        <v>84</v>
      </c>
      <c r="J4098" s="264" t="s">
        <v>8293</v>
      </c>
      <c r="K4098" s="635" t="s">
        <v>2027</v>
      </c>
    </row>
    <row r="4099" spans="1:11" s="318" customFormat="1" ht="29.15">
      <c r="A4099" s="405"/>
      <c r="B4099" s="393" t="s">
        <v>8294</v>
      </c>
      <c r="C4099" s="408" t="s">
        <v>1465</v>
      </c>
      <c r="D4099" s="408" t="s">
        <v>8295</v>
      </c>
      <c r="E4099" s="408" t="s">
        <v>6194</v>
      </c>
      <c r="F4099" s="408" t="s">
        <v>460</v>
      </c>
      <c r="G4099" s="408" t="s">
        <v>22</v>
      </c>
      <c r="H4099" s="414">
        <v>45118</v>
      </c>
      <c r="I4099" s="134" t="s">
        <v>1742</v>
      </c>
      <c r="J4099" s="134" t="s">
        <v>8296</v>
      </c>
      <c r="K4099" s="392" t="s">
        <v>2027</v>
      </c>
    </row>
    <row r="4100" spans="1:11" s="318" customFormat="1" ht="14.6">
      <c r="A4100" s="405"/>
      <c r="B4100" s="393" t="s">
        <v>8294</v>
      </c>
      <c r="C4100" s="408" t="s">
        <v>1465</v>
      </c>
      <c r="D4100" s="408" t="s">
        <v>8295</v>
      </c>
      <c r="E4100" s="408" t="s">
        <v>6194</v>
      </c>
      <c r="F4100" s="408" t="s">
        <v>460</v>
      </c>
      <c r="G4100" s="408" t="s">
        <v>22</v>
      </c>
      <c r="H4100" s="414">
        <v>45125</v>
      </c>
      <c r="I4100" s="134" t="s">
        <v>88</v>
      </c>
      <c r="J4100" s="134" t="s">
        <v>8184</v>
      </c>
      <c r="K4100" s="392" t="s">
        <v>2027</v>
      </c>
    </row>
    <row r="4101" spans="1:11" s="318" customFormat="1" ht="14.6">
      <c r="A4101" s="773" t="s">
        <v>91</v>
      </c>
      <c r="B4101" s="774" t="s">
        <v>8294</v>
      </c>
      <c r="C4101" s="775" t="s">
        <v>1465</v>
      </c>
      <c r="D4101" s="775" t="s">
        <v>8295</v>
      </c>
      <c r="E4101" s="775" t="s">
        <v>6194</v>
      </c>
      <c r="F4101" s="775" t="s">
        <v>460</v>
      </c>
      <c r="G4101" s="775" t="s">
        <v>22</v>
      </c>
      <c r="H4101" s="770">
        <v>45142</v>
      </c>
      <c r="I4101" s="167" t="s">
        <v>86</v>
      </c>
      <c r="J4101" s="167" t="s">
        <v>7363</v>
      </c>
      <c r="K4101" s="776" t="s">
        <v>2027</v>
      </c>
    </row>
    <row r="4102" spans="1:11" s="318" customFormat="1" ht="29.15">
      <c r="A4102" s="405"/>
      <c r="B4102" s="393" t="s">
        <v>8297</v>
      </c>
      <c r="C4102" s="408" t="s">
        <v>606</v>
      </c>
      <c r="D4102" s="408" t="s">
        <v>302</v>
      </c>
      <c r="E4102" s="408" t="s">
        <v>8298</v>
      </c>
      <c r="F4102" s="408" t="s">
        <v>990</v>
      </c>
      <c r="G4102" s="408" t="s">
        <v>2526</v>
      </c>
      <c r="H4102" s="414">
        <v>44953</v>
      </c>
      <c r="I4102" s="134" t="s">
        <v>82</v>
      </c>
      <c r="J4102" s="134" t="s">
        <v>8299</v>
      </c>
      <c r="K4102" s="392" t="s">
        <v>24</v>
      </c>
    </row>
    <row r="4103" spans="1:11" s="318" customFormat="1" ht="14.6">
      <c r="A4103" s="405"/>
      <c r="B4103" s="393" t="s">
        <v>8297</v>
      </c>
      <c r="C4103" s="408" t="s">
        <v>606</v>
      </c>
      <c r="D4103" s="408" t="s">
        <v>302</v>
      </c>
      <c r="E4103" s="408" t="s">
        <v>8300</v>
      </c>
      <c r="F4103" s="408" t="s">
        <v>990</v>
      </c>
      <c r="G4103" s="408" t="s">
        <v>2526</v>
      </c>
      <c r="H4103" s="414">
        <v>44978</v>
      </c>
      <c r="I4103" s="134" t="s">
        <v>434</v>
      </c>
      <c r="J4103" s="134" t="s">
        <v>8301</v>
      </c>
      <c r="K4103" s="392" t="s">
        <v>24</v>
      </c>
    </row>
    <row r="4104" spans="1:11" s="318" customFormat="1" ht="14.6">
      <c r="A4104" s="405"/>
      <c r="B4104" s="393" t="s">
        <v>8297</v>
      </c>
      <c r="C4104" s="408" t="s">
        <v>606</v>
      </c>
      <c r="D4104" s="408" t="s">
        <v>302</v>
      </c>
      <c r="E4104" s="408" t="s">
        <v>8298</v>
      </c>
      <c r="F4104" s="408" t="s">
        <v>990</v>
      </c>
      <c r="G4104" s="408" t="s">
        <v>2526</v>
      </c>
      <c r="H4104" s="414">
        <v>44991</v>
      </c>
      <c r="I4104" s="134" t="s">
        <v>434</v>
      </c>
      <c r="J4104" s="134" t="s">
        <v>8302</v>
      </c>
      <c r="K4104" s="392" t="s">
        <v>24</v>
      </c>
    </row>
    <row r="4105" spans="1:11" s="318" customFormat="1" ht="14.6">
      <c r="A4105" s="405"/>
      <c r="B4105" s="393" t="s">
        <v>8297</v>
      </c>
      <c r="C4105" s="408" t="s">
        <v>606</v>
      </c>
      <c r="D4105" s="408" t="s">
        <v>302</v>
      </c>
      <c r="E4105" s="408" t="s">
        <v>8298</v>
      </c>
      <c r="F4105" s="408" t="s">
        <v>990</v>
      </c>
      <c r="G4105" s="408" t="s">
        <v>2526</v>
      </c>
      <c r="H4105" s="414">
        <v>45012</v>
      </c>
      <c r="I4105" s="134" t="s">
        <v>434</v>
      </c>
      <c r="J4105" s="134" t="s">
        <v>8303</v>
      </c>
      <c r="K4105" s="392" t="s">
        <v>24</v>
      </c>
    </row>
    <row r="4106" spans="1:11" s="318" customFormat="1" ht="29.15">
      <c r="A4106" s="405"/>
      <c r="B4106" s="393" t="s">
        <v>8297</v>
      </c>
      <c r="C4106" s="408" t="s">
        <v>606</v>
      </c>
      <c r="D4106" s="408" t="s">
        <v>302</v>
      </c>
      <c r="E4106" s="408" t="s">
        <v>8298</v>
      </c>
      <c r="F4106" s="408" t="s">
        <v>990</v>
      </c>
      <c r="G4106" s="408" t="s">
        <v>2526</v>
      </c>
      <c r="H4106" s="414">
        <v>45082</v>
      </c>
      <c r="I4106" s="134" t="s">
        <v>437</v>
      </c>
      <c r="J4106" s="134" t="s">
        <v>8304</v>
      </c>
      <c r="K4106" s="392" t="s">
        <v>24</v>
      </c>
    </row>
    <row r="4107" spans="1:11" s="318" customFormat="1" ht="14.6">
      <c r="A4107" s="405"/>
      <c r="B4107" s="393" t="s">
        <v>8297</v>
      </c>
      <c r="C4107" s="408" t="s">
        <v>606</v>
      </c>
      <c r="D4107" s="408" t="s">
        <v>302</v>
      </c>
      <c r="E4107" s="408" t="s">
        <v>8298</v>
      </c>
      <c r="F4107" s="408" t="s">
        <v>990</v>
      </c>
      <c r="G4107" s="408" t="s">
        <v>2526</v>
      </c>
      <c r="H4107" s="414">
        <v>45093</v>
      </c>
      <c r="I4107" s="134" t="s">
        <v>636</v>
      </c>
      <c r="J4107" s="134" t="s">
        <v>8305</v>
      </c>
      <c r="K4107" s="392" t="s">
        <v>24</v>
      </c>
    </row>
    <row r="4108" spans="1:11" s="318" customFormat="1" ht="29.15">
      <c r="A4108" s="773" t="s">
        <v>91</v>
      </c>
      <c r="B4108" s="774" t="s">
        <v>8297</v>
      </c>
      <c r="C4108" s="775" t="s">
        <v>606</v>
      </c>
      <c r="D4108" s="775" t="s">
        <v>302</v>
      </c>
      <c r="E4108" s="775" t="s">
        <v>8298</v>
      </c>
      <c r="F4108" s="775" t="s">
        <v>990</v>
      </c>
      <c r="G4108" s="775" t="s">
        <v>2526</v>
      </c>
      <c r="H4108" s="770">
        <v>45139</v>
      </c>
      <c r="I4108" s="167" t="s">
        <v>636</v>
      </c>
      <c r="J4108" s="167" t="s">
        <v>8306</v>
      </c>
      <c r="K4108" s="776" t="s">
        <v>2027</v>
      </c>
    </row>
    <row r="4109" spans="1:11" s="318" customFormat="1" ht="15" customHeight="1">
      <c r="A4109" s="405"/>
      <c r="B4109" s="393" t="s">
        <v>8307</v>
      </c>
      <c r="C4109" s="408" t="s">
        <v>1338</v>
      </c>
      <c r="D4109" s="408" t="s">
        <v>302</v>
      </c>
      <c r="E4109" s="408" t="s">
        <v>2450</v>
      </c>
      <c r="F4109" s="408"/>
      <c r="G4109" s="431" t="s">
        <v>22</v>
      </c>
      <c r="H4109" s="414">
        <v>45111</v>
      </c>
      <c r="I4109" s="134" t="s">
        <v>84</v>
      </c>
      <c r="J4109" s="134" t="s">
        <v>8308</v>
      </c>
      <c r="K4109" s="392" t="s">
        <v>2027</v>
      </c>
    </row>
    <row r="4110" spans="1:11" s="318" customFormat="1" ht="15" customHeight="1">
      <c r="A4110" s="773" t="s">
        <v>91</v>
      </c>
      <c r="B4110" s="774" t="s">
        <v>8307</v>
      </c>
      <c r="C4110" s="775" t="s">
        <v>1338</v>
      </c>
      <c r="D4110" s="775" t="s">
        <v>302</v>
      </c>
      <c r="E4110" s="775" t="s">
        <v>2450</v>
      </c>
      <c r="F4110" s="775"/>
      <c r="G4110" s="638" t="s">
        <v>22</v>
      </c>
      <c r="H4110" s="770">
        <v>45139</v>
      </c>
      <c r="I4110" s="167" t="s">
        <v>84</v>
      </c>
      <c r="J4110" s="167" t="s">
        <v>8309</v>
      </c>
      <c r="K4110" s="776" t="s">
        <v>2027</v>
      </c>
    </row>
    <row r="4111" spans="1:11" s="318" customFormat="1" ht="15" customHeight="1">
      <c r="A4111" s="405"/>
      <c r="B4111" s="393" t="s">
        <v>8310</v>
      </c>
      <c r="C4111" s="408" t="s">
        <v>1338</v>
      </c>
      <c r="D4111" s="408" t="s">
        <v>302</v>
      </c>
      <c r="E4111" s="408" t="s">
        <v>2450</v>
      </c>
      <c r="F4111" s="408" t="s">
        <v>21</v>
      </c>
      <c r="G4111" s="408" t="s">
        <v>22</v>
      </c>
      <c r="H4111" s="414">
        <v>42619</v>
      </c>
      <c r="I4111" s="134" t="s">
        <v>1139</v>
      </c>
      <c r="J4111" s="134" t="s">
        <v>1969</v>
      </c>
      <c r="K4111" s="410" t="s">
        <v>2027</v>
      </c>
    </row>
    <row r="4112" spans="1:11" s="318" customFormat="1" ht="15" customHeight="1">
      <c r="A4112" s="405"/>
      <c r="B4112" s="393" t="s">
        <v>8310</v>
      </c>
      <c r="C4112" s="408" t="s">
        <v>1338</v>
      </c>
      <c r="D4112" s="408" t="s">
        <v>302</v>
      </c>
      <c r="E4112" s="408" t="s">
        <v>2450</v>
      </c>
      <c r="F4112" s="408" t="s">
        <v>21</v>
      </c>
      <c r="G4112" s="408" t="s">
        <v>22</v>
      </c>
      <c r="H4112" s="414">
        <v>43676</v>
      </c>
      <c r="I4112" s="134" t="s">
        <v>82</v>
      </c>
      <c r="J4112" s="134" t="s">
        <v>1970</v>
      </c>
      <c r="K4112" s="410" t="s">
        <v>2027</v>
      </c>
    </row>
    <row r="4113" spans="1:11" s="318" customFormat="1" ht="15" customHeight="1">
      <c r="A4113" s="405"/>
      <c r="B4113" s="393" t="s">
        <v>8310</v>
      </c>
      <c r="C4113" s="408" t="s">
        <v>1338</v>
      </c>
      <c r="D4113" s="408" t="s">
        <v>302</v>
      </c>
      <c r="E4113" s="408" t="s">
        <v>2450</v>
      </c>
      <c r="F4113" s="408" t="s">
        <v>21</v>
      </c>
      <c r="G4113" s="408" t="s">
        <v>22</v>
      </c>
      <c r="H4113" s="414">
        <v>43748</v>
      </c>
      <c r="I4113" s="134" t="s">
        <v>92</v>
      </c>
      <c r="J4113" s="134" t="s">
        <v>8311</v>
      </c>
      <c r="K4113" s="410" t="s">
        <v>2027</v>
      </c>
    </row>
    <row r="4114" spans="1:11" s="318" customFormat="1" ht="15" customHeight="1">
      <c r="A4114" s="773" t="s">
        <v>91</v>
      </c>
      <c r="B4114" s="774" t="s">
        <v>8310</v>
      </c>
      <c r="C4114" s="775" t="s">
        <v>1338</v>
      </c>
      <c r="D4114" s="775" t="s">
        <v>302</v>
      </c>
      <c r="E4114" s="775" t="s">
        <v>2450</v>
      </c>
      <c r="F4114" s="775" t="s">
        <v>21</v>
      </c>
      <c r="G4114" s="775" t="s">
        <v>22</v>
      </c>
      <c r="H4114" s="770">
        <v>45139</v>
      </c>
      <c r="I4114" s="167" t="s">
        <v>86</v>
      </c>
      <c r="J4114" s="167" t="s">
        <v>8312</v>
      </c>
      <c r="K4114" s="785" t="s">
        <v>2027</v>
      </c>
    </row>
    <row r="4115" spans="1:11" s="318" customFormat="1" ht="15" customHeight="1">
      <c r="A4115" s="405"/>
      <c r="B4115" s="393" t="s">
        <v>8313</v>
      </c>
      <c r="C4115" s="408" t="s">
        <v>1377</v>
      </c>
      <c r="D4115" s="408" t="s">
        <v>19</v>
      </c>
      <c r="E4115" s="408" t="s">
        <v>7857</v>
      </c>
      <c r="F4115" s="408" t="s">
        <v>990</v>
      </c>
      <c r="G4115" s="408" t="s">
        <v>22</v>
      </c>
      <c r="H4115" s="414">
        <v>44158</v>
      </c>
      <c r="I4115" s="134" t="s">
        <v>82</v>
      </c>
      <c r="J4115" s="134" t="s">
        <v>2730</v>
      </c>
      <c r="K4115" s="392" t="s">
        <v>2027</v>
      </c>
    </row>
    <row r="4116" spans="1:11" s="318" customFormat="1" ht="15" customHeight="1">
      <c r="A4116" s="405"/>
      <c r="B4116" s="393" t="s">
        <v>8313</v>
      </c>
      <c r="C4116" s="408" t="s">
        <v>1377</v>
      </c>
      <c r="D4116" s="408" t="s">
        <v>19</v>
      </c>
      <c r="E4116" s="408" t="s">
        <v>7857</v>
      </c>
      <c r="F4116" s="408" t="s">
        <v>990</v>
      </c>
      <c r="G4116" s="408" t="s">
        <v>22</v>
      </c>
      <c r="H4116" s="414">
        <v>44334</v>
      </c>
      <c r="I4116" s="134" t="s">
        <v>88</v>
      </c>
      <c r="J4116" s="134" t="s">
        <v>8314</v>
      </c>
      <c r="K4116" s="392" t="s">
        <v>2027</v>
      </c>
    </row>
    <row r="4117" spans="1:11" s="318" customFormat="1" ht="15" customHeight="1">
      <c r="A4117" s="405"/>
      <c r="B4117" s="393" t="s">
        <v>8313</v>
      </c>
      <c r="C4117" s="408" t="s">
        <v>1377</v>
      </c>
      <c r="D4117" s="408" t="s">
        <v>19</v>
      </c>
      <c r="E4117" s="408" t="s">
        <v>7857</v>
      </c>
      <c r="F4117" s="408" t="s">
        <v>990</v>
      </c>
      <c r="G4117" s="408" t="s">
        <v>22</v>
      </c>
      <c r="H4117" s="414">
        <v>44453</v>
      </c>
      <c r="I4117" s="134" t="s">
        <v>86</v>
      </c>
      <c r="J4117" s="134" t="s">
        <v>2651</v>
      </c>
      <c r="K4117" s="392" t="s">
        <v>2027</v>
      </c>
    </row>
    <row r="4118" spans="1:11" s="318" customFormat="1" ht="15" customHeight="1">
      <c r="A4118" s="405"/>
      <c r="B4118" s="393" t="s">
        <v>8313</v>
      </c>
      <c r="C4118" s="408" t="s">
        <v>1377</v>
      </c>
      <c r="D4118" s="408" t="s">
        <v>19</v>
      </c>
      <c r="E4118" s="408" t="s">
        <v>7857</v>
      </c>
      <c r="F4118" s="408" t="s">
        <v>990</v>
      </c>
      <c r="G4118" s="408" t="s">
        <v>22</v>
      </c>
      <c r="H4118" s="414">
        <v>45160</v>
      </c>
      <c r="I4118" s="134" t="s">
        <v>84</v>
      </c>
      <c r="J4118" s="134" t="s">
        <v>8315</v>
      </c>
      <c r="K4118" s="392" t="s">
        <v>2027</v>
      </c>
    </row>
    <row r="4119" spans="1:11" s="318" customFormat="1" ht="15" customHeight="1">
      <c r="A4119" s="773" t="s">
        <v>91</v>
      </c>
      <c r="B4119" s="774" t="s">
        <v>8313</v>
      </c>
      <c r="C4119" s="775" t="s">
        <v>1377</v>
      </c>
      <c r="D4119" s="775" t="s">
        <v>19</v>
      </c>
      <c r="E4119" s="775" t="s">
        <v>7857</v>
      </c>
      <c r="F4119" s="775" t="s">
        <v>990</v>
      </c>
      <c r="G4119" s="775" t="s">
        <v>22</v>
      </c>
      <c r="H4119" s="770">
        <v>45174</v>
      </c>
      <c r="I4119" s="167" t="s">
        <v>86</v>
      </c>
      <c r="J4119" s="167"/>
      <c r="K4119" s="776" t="s">
        <v>2027</v>
      </c>
    </row>
    <row r="4120" spans="1:11" s="318" customFormat="1" ht="14.6">
      <c r="A4120" s="405"/>
      <c r="B4120" s="393" t="s">
        <v>8316</v>
      </c>
      <c r="C4120" s="408" t="s">
        <v>1377</v>
      </c>
      <c r="D4120" s="408" t="s">
        <v>96</v>
      </c>
      <c r="E4120" s="408" t="s">
        <v>8317</v>
      </c>
      <c r="F4120" s="408" t="s">
        <v>990</v>
      </c>
      <c r="G4120" s="408" t="s">
        <v>22</v>
      </c>
      <c r="H4120" s="414">
        <v>44799</v>
      </c>
      <c r="I4120" s="134" t="s">
        <v>82</v>
      </c>
      <c r="J4120" s="134" t="s">
        <v>8318</v>
      </c>
      <c r="K4120" s="392" t="s">
        <v>2027</v>
      </c>
    </row>
    <row r="4121" spans="1:11" s="318" customFormat="1" ht="14.6">
      <c r="A4121" s="405"/>
      <c r="B4121" s="393" t="s">
        <v>8316</v>
      </c>
      <c r="C4121" s="408" t="s">
        <v>1377</v>
      </c>
      <c r="D4121" s="408" t="s">
        <v>96</v>
      </c>
      <c r="E4121" s="408" t="s">
        <v>8317</v>
      </c>
      <c r="F4121" s="408" t="s">
        <v>990</v>
      </c>
      <c r="G4121" s="408" t="s">
        <v>22</v>
      </c>
      <c r="H4121" s="414">
        <v>44938</v>
      </c>
      <c r="I4121" s="134" t="s">
        <v>88</v>
      </c>
      <c r="J4121" s="134" t="s">
        <v>2341</v>
      </c>
      <c r="K4121" s="392" t="s">
        <v>2027</v>
      </c>
    </row>
    <row r="4122" spans="1:11" s="318" customFormat="1" ht="14.6">
      <c r="A4122" s="405"/>
      <c r="B4122" s="393" t="s">
        <v>8316</v>
      </c>
      <c r="C4122" s="408" t="s">
        <v>1377</v>
      </c>
      <c r="D4122" s="408" t="s">
        <v>96</v>
      </c>
      <c r="E4122" s="408" t="s">
        <v>8317</v>
      </c>
      <c r="F4122" s="408" t="s">
        <v>990</v>
      </c>
      <c r="G4122" s="408" t="s">
        <v>22</v>
      </c>
      <c r="H4122" s="414">
        <v>45069</v>
      </c>
      <c r="I4122" s="134" t="s">
        <v>86</v>
      </c>
      <c r="J4122" s="134" t="s">
        <v>7064</v>
      </c>
      <c r="K4122" s="392" t="s">
        <v>2027</v>
      </c>
    </row>
    <row r="4123" spans="1:11" s="318" customFormat="1" ht="14.6">
      <c r="A4123" s="773" t="s">
        <v>91</v>
      </c>
      <c r="B4123" s="774" t="s">
        <v>8316</v>
      </c>
      <c r="C4123" s="775" t="s">
        <v>1377</v>
      </c>
      <c r="D4123" s="775" t="s">
        <v>96</v>
      </c>
      <c r="E4123" s="775" t="s">
        <v>8317</v>
      </c>
      <c r="F4123" s="775" t="s">
        <v>990</v>
      </c>
      <c r="G4123" s="775" t="s">
        <v>22</v>
      </c>
      <c r="H4123" s="770">
        <v>45120</v>
      </c>
      <c r="I4123" s="167" t="s">
        <v>82</v>
      </c>
      <c r="J4123" s="167" t="s">
        <v>8319</v>
      </c>
      <c r="K4123" s="776" t="s">
        <v>2027</v>
      </c>
    </row>
    <row r="4124" spans="1:11" s="318" customFormat="1" ht="14.6">
      <c r="A4124" s="405"/>
      <c r="B4124" s="393" t="s">
        <v>8320</v>
      </c>
      <c r="C4124" s="408" t="s">
        <v>1377</v>
      </c>
      <c r="D4124" s="408" t="s">
        <v>96</v>
      </c>
      <c r="E4124" s="408" t="s">
        <v>8321</v>
      </c>
      <c r="F4124" s="408" t="s">
        <v>990</v>
      </c>
      <c r="G4124" s="408" t="s">
        <v>22</v>
      </c>
      <c r="H4124" s="414">
        <v>44799</v>
      </c>
      <c r="I4124" s="134" t="s">
        <v>82</v>
      </c>
      <c r="J4124" s="134" t="s">
        <v>8318</v>
      </c>
      <c r="K4124" s="392" t="s">
        <v>2027</v>
      </c>
    </row>
    <row r="4125" spans="1:11" s="318" customFormat="1" ht="14.6">
      <c r="A4125" s="405"/>
      <c r="B4125" s="393" t="s">
        <v>8320</v>
      </c>
      <c r="C4125" s="408" t="s">
        <v>1377</v>
      </c>
      <c r="D4125" s="408" t="s">
        <v>96</v>
      </c>
      <c r="E4125" s="408" t="s">
        <v>8321</v>
      </c>
      <c r="F4125" s="408" t="s">
        <v>990</v>
      </c>
      <c r="G4125" s="408" t="s">
        <v>22</v>
      </c>
      <c r="H4125" s="414">
        <v>44938</v>
      </c>
      <c r="I4125" s="134" t="s">
        <v>88</v>
      </c>
      <c r="J4125" s="134" t="s">
        <v>2341</v>
      </c>
      <c r="K4125" s="392" t="s">
        <v>2027</v>
      </c>
    </row>
    <row r="4126" spans="1:11" s="318" customFormat="1" ht="14.6">
      <c r="A4126" s="405"/>
      <c r="B4126" s="393" t="s">
        <v>8320</v>
      </c>
      <c r="C4126" s="408" t="s">
        <v>1377</v>
      </c>
      <c r="D4126" s="408" t="s">
        <v>96</v>
      </c>
      <c r="E4126" s="408" t="s">
        <v>8321</v>
      </c>
      <c r="F4126" s="408" t="s">
        <v>990</v>
      </c>
      <c r="G4126" s="408" t="s">
        <v>22</v>
      </c>
      <c r="H4126" s="414">
        <v>45069</v>
      </c>
      <c r="I4126" s="134" t="s">
        <v>86</v>
      </c>
      <c r="J4126" s="134" t="s">
        <v>7064</v>
      </c>
      <c r="K4126" s="392" t="s">
        <v>2027</v>
      </c>
    </row>
    <row r="4127" spans="1:11" s="318" customFormat="1" ht="14.6">
      <c r="A4127" s="405"/>
      <c r="B4127" s="393" t="s">
        <v>8320</v>
      </c>
      <c r="C4127" s="408" t="s">
        <v>1377</v>
      </c>
      <c r="D4127" s="408" t="s">
        <v>96</v>
      </c>
      <c r="E4127" s="408" t="s">
        <v>8321</v>
      </c>
      <c r="F4127" s="408" t="s">
        <v>990</v>
      </c>
      <c r="G4127" s="408" t="s">
        <v>22</v>
      </c>
      <c r="H4127" s="414">
        <v>45120</v>
      </c>
      <c r="I4127" s="134" t="s">
        <v>82</v>
      </c>
      <c r="J4127" s="134" t="s">
        <v>8322</v>
      </c>
      <c r="K4127" s="392" t="s">
        <v>2027</v>
      </c>
    </row>
    <row r="4128" spans="1:11" s="318" customFormat="1" ht="14.6">
      <c r="A4128" s="405"/>
      <c r="B4128" s="393" t="s">
        <v>8320</v>
      </c>
      <c r="C4128" s="408" t="s">
        <v>1377</v>
      </c>
      <c r="D4128" s="408" t="s">
        <v>96</v>
      </c>
      <c r="E4128" s="408" t="s">
        <v>8321</v>
      </c>
      <c r="F4128" s="408" t="s">
        <v>990</v>
      </c>
      <c r="G4128" s="408" t="s">
        <v>22</v>
      </c>
      <c r="H4128" s="414">
        <v>45146</v>
      </c>
      <c r="I4128" s="134" t="s">
        <v>86</v>
      </c>
      <c r="J4128" s="134" t="s">
        <v>2656</v>
      </c>
      <c r="K4128" s="392" t="s">
        <v>2027</v>
      </c>
    </row>
    <row r="4129" spans="1:11" s="318" customFormat="1" ht="14.6">
      <c r="A4129" s="773" t="s">
        <v>91</v>
      </c>
      <c r="B4129" s="774" t="s">
        <v>8320</v>
      </c>
      <c r="C4129" s="775" t="s">
        <v>1377</v>
      </c>
      <c r="D4129" s="775" t="s">
        <v>96</v>
      </c>
      <c r="E4129" s="775" t="s">
        <v>8321</v>
      </c>
      <c r="F4129" s="775" t="s">
        <v>990</v>
      </c>
      <c r="G4129" s="775" t="s">
        <v>22</v>
      </c>
      <c r="H4129" s="770">
        <v>45159</v>
      </c>
      <c r="I4129" s="167" t="s">
        <v>82</v>
      </c>
      <c r="J4129" s="167" t="s">
        <v>8319</v>
      </c>
      <c r="K4129" s="776" t="s">
        <v>2027</v>
      </c>
    </row>
    <row r="4130" spans="1:11" s="318" customFormat="1" ht="15" customHeight="1">
      <c r="A4130" s="405"/>
      <c r="B4130" s="393" t="s">
        <v>8323</v>
      </c>
      <c r="C4130" s="408" t="s">
        <v>497</v>
      </c>
      <c r="D4130" s="408" t="s">
        <v>3081</v>
      </c>
      <c r="E4130" s="408" t="s">
        <v>8324</v>
      </c>
      <c r="F4130" s="408" t="s">
        <v>990</v>
      </c>
      <c r="G4130" s="408" t="s">
        <v>22</v>
      </c>
      <c r="H4130" s="414">
        <v>45001</v>
      </c>
      <c r="I4130" s="134" t="s">
        <v>1742</v>
      </c>
      <c r="J4130" s="134" t="s">
        <v>8325</v>
      </c>
      <c r="K4130" s="392" t="s">
        <v>2027</v>
      </c>
    </row>
    <row r="4131" spans="1:11" s="318" customFormat="1" ht="15" customHeight="1">
      <c r="A4131" s="405"/>
      <c r="B4131" s="393" t="s">
        <v>8323</v>
      </c>
      <c r="C4131" s="408" t="s">
        <v>497</v>
      </c>
      <c r="D4131" s="408" t="s">
        <v>3081</v>
      </c>
      <c r="E4131" s="408" t="s">
        <v>8324</v>
      </c>
      <c r="F4131" s="408" t="s">
        <v>990</v>
      </c>
      <c r="G4131" s="408" t="s">
        <v>22</v>
      </c>
      <c r="H4131" s="414">
        <v>45019</v>
      </c>
      <c r="I4131" s="134" t="s">
        <v>88</v>
      </c>
      <c r="J4131" s="134" t="s">
        <v>2884</v>
      </c>
      <c r="K4131" s="392" t="s">
        <v>2027</v>
      </c>
    </row>
    <row r="4132" spans="1:11" s="318" customFormat="1" ht="15" customHeight="1">
      <c r="A4132" s="405"/>
      <c r="B4132" s="393" t="s">
        <v>8323</v>
      </c>
      <c r="C4132" s="408" t="s">
        <v>497</v>
      </c>
      <c r="D4132" s="408" t="s">
        <v>3081</v>
      </c>
      <c r="E4132" s="408" t="s">
        <v>8324</v>
      </c>
      <c r="F4132" s="408" t="s">
        <v>990</v>
      </c>
      <c r="G4132" s="408" t="s">
        <v>22</v>
      </c>
      <c r="H4132" s="414">
        <v>45022</v>
      </c>
      <c r="I4132" s="134" t="s">
        <v>86</v>
      </c>
      <c r="J4132" s="134" t="s">
        <v>8326</v>
      </c>
      <c r="K4132" s="392" t="s">
        <v>2027</v>
      </c>
    </row>
    <row r="4133" spans="1:11" s="318" customFormat="1" ht="15" customHeight="1">
      <c r="A4133" s="405"/>
      <c r="B4133" s="393" t="s">
        <v>8323</v>
      </c>
      <c r="C4133" s="408" t="s">
        <v>497</v>
      </c>
      <c r="D4133" s="408" t="s">
        <v>3081</v>
      </c>
      <c r="E4133" s="408" t="s">
        <v>8324</v>
      </c>
      <c r="F4133" s="408" t="s">
        <v>990</v>
      </c>
      <c r="G4133" s="408" t="s">
        <v>22</v>
      </c>
      <c r="H4133" s="414">
        <v>45051</v>
      </c>
      <c r="I4133" s="134" t="s">
        <v>88</v>
      </c>
      <c r="J4133" s="134" t="s">
        <v>8327</v>
      </c>
      <c r="K4133" s="392" t="s">
        <v>2027</v>
      </c>
    </row>
    <row r="4134" spans="1:11" s="318" customFormat="1" ht="15" customHeight="1">
      <c r="A4134" s="405"/>
      <c r="B4134" s="393" t="s">
        <v>8323</v>
      </c>
      <c r="C4134" s="408" t="s">
        <v>497</v>
      </c>
      <c r="D4134" s="408" t="s">
        <v>3081</v>
      </c>
      <c r="E4134" s="408" t="s">
        <v>8324</v>
      </c>
      <c r="F4134" s="408" t="s">
        <v>990</v>
      </c>
      <c r="G4134" s="408" t="s">
        <v>22</v>
      </c>
      <c r="H4134" s="414">
        <v>45051</v>
      </c>
      <c r="I4134" s="134" t="s">
        <v>86</v>
      </c>
      <c r="J4134" s="134" t="s">
        <v>8328</v>
      </c>
      <c r="K4134" s="392" t="s">
        <v>2027</v>
      </c>
    </row>
    <row r="4135" spans="1:11" s="318" customFormat="1" ht="15" customHeight="1">
      <c r="A4135" s="405"/>
      <c r="B4135" s="393" t="s">
        <v>8323</v>
      </c>
      <c r="C4135" s="408" t="s">
        <v>497</v>
      </c>
      <c r="D4135" s="408" t="s">
        <v>3081</v>
      </c>
      <c r="E4135" s="408" t="s">
        <v>8324</v>
      </c>
      <c r="F4135" s="408" t="s">
        <v>990</v>
      </c>
      <c r="G4135" s="408" t="s">
        <v>22</v>
      </c>
      <c r="H4135" s="414">
        <v>45086</v>
      </c>
      <c r="I4135" s="134" t="s">
        <v>84</v>
      </c>
      <c r="J4135" s="134" t="s">
        <v>8329</v>
      </c>
      <c r="K4135" s="392" t="s">
        <v>2027</v>
      </c>
    </row>
    <row r="4136" spans="1:11" s="318" customFormat="1" ht="15" customHeight="1">
      <c r="A4136" s="405"/>
      <c r="B4136" s="393" t="s">
        <v>8323</v>
      </c>
      <c r="C4136" s="408" t="s">
        <v>497</v>
      </c>
      <c r="D4136" s="408" t="s">
        <v>3081</v>
      </c>
      <c r="E4136" s="408" t="s">
        <v>8324</v>
      </c>
      <c r="F4136" s="408" t="s">
        <v>990</v>
      </c>
      <c r="G4136" s="408" t="s">
        <v>22</v>
      </c>
      <c r="H4136" s="414">
        <v>45092</v>
      </c>
      <c r="I4136" s="134" t="s">
        <v>86</v>
      </c>
      <c r="J4136" s="134" t="s">
        <v>8330</v>
      </c>
      <c r="K4136" s="392" t="s">
        <v>2027</v>
      </c>
    </row>
    <row r="4137" spans="1:11" s="318" customFormat="1" ht="15" customHeight="1">
      <c r="A4137" s="405"/>
      <c r="B4137" s="393" t="s">
        <v>8323</v>
      </c>
      <c r="C4137" s="408" t="s">
        <v>497</v>
      </c>
      <c r="D4137" s="408" t="s">
        <v>3081</v>
      </c>
      <c r="E4137" s="408" t="s">
        <v>8324</v>
      </c>
      <c r="F4137" s="408" t="s">
        <v>990</v>
      </c>
      <c r="G4137" s="408" t="s">
        <v>22</v>
      </c>
      <c r="H4137" s="414">
        <v>45196</v>
      </c>
      <c r="I4137" s="134" t="s">
        <v>82</v>
      </c>
      <c r="J4137" s="134" t="s">
        <v>8331</v>
      </c>
      <c r="K4137" s="392" t="s">
        <v>2027</v>
      </c>
    </row>
    <row r="4138" spans="1:11" s="318" customFormat="1" ht="15" customHeight="1">
      <c r="A4138" s="405"/>
      <c r="B4138" s="393" t="s">
        <v>8323</v>
      </c>
      <c r="C4138" s="408" t="s">
        <v>497</v>
      </c>
      <c r="D4138" s="408" t="s">
        <v>3081</v>
      </c>
      <c r="E4138" s="408" t="s">
        <v>8324</v>
      </c>
      <c r="F4138" s="408" t="s">
        <v>990</v>
      </c>
      <c r="G4138" s="408" t="s">
        <v>22</v>
      </c>
      <c r="H4138" s="414">
        <v>45196</v>
      </c>
      <c r="I4138" s="134" t="s">
        <v>84</v>
      </c>
      <c r="J4138" s="134" t="s">
        <v>6890</v>
      </c>
      <c r="K4138" s="392" t="s">
        <v>2027</v>
      </c>
    </row>
    <row r="4139" spans="1:11" s="318" customFormat="1" ht="15" customHeight="1">
      <c r="A4139" s="773" t="s">
        <v>91</v>
      </c>
      <c r="B4139" s="774" t="s">
        <v>8323</v>
      </c>
      <c r="C4139" s="775" t="s">
        <v>497</v>
      </c>
      <c r="D4139" s="775" t="s">
        <v>3081</v>
      </c>
      <c r="E4139" s="775" t="s">
        <v>8324</v>
      </c>
      <c r="F4139" s="775" t="s">
        <v>990</v>
      </c>
      <c r="G4139" s="775" t="s">
        <v>22</v>
      </c>
      <c r="H4139" s="770">
        <v>45210</v>
      </c>
      <c r="I4139" s="167" t="s">
        <v>86</v>
      </c>
      <c r="J4139" s="167" t="s">
        <v>7363</v>
      </c>
      <c r="K4139" s="776" t="s">
        <v>2027</v>
      </c>
    </row>
    <row r="4140" spans="1:11" s="318" customFormat="1" ht="15" customHeight="1">
      <c r="A4140" s="405"/>
      <c r="B4140" s="393" t="s">
        <v>8332</v>
      </c>
      <c r="C4140" s="408" t="s">
        <v>1465</v>
      </c>
      <c r="D4140" s="408" t="s">
        <v>2206</v>
      </c>
      <c r="E4140" s="408" t="s">
        <v>6343</v>
      </c>
      <c r="F4140" s="408" t="s">
        <v>460</v>
      </c>
      <c r="G4140" s="408" t="s">
        <v>2959</v>
      </c>
      <c r="H4140" s="414">
        <v>45110</v>
      </c>
      <c r="I4140" s="134" t="s">
        <v>1742</v>
      </c>
      <c r="J4140" s="134" t="s">
        <v>3039</v>
      </c>
      <c r="K4140" s="392" t="s">
        <v>2027</v>
      </c>
    </row>
    <row r="4141" spans="1:11" s="318" customFormat="1" ht="15" customHeight="1">
      <c r="A4141" s="405"/>
      <c r="B4141" s="393" t="s">
        <v>8332</v>
      </c>
      <c r="C4141" s="408" t="s">
        <v>1465</v>
      </c>
      <c r="D4141" s="408" t="s">
        <v>2206</v>
      </c>
      <c r="E4141" s="408" t="s">
        <v>6343</v>
      </c>
      <c r="F4141" s="408" t="s">
        <v>460</v>
      </c>
      <c r="G4141" s="408" t="s">
        <v>2959</v>
      </c>
      <c r="H4141" s="414">
        <v>45110</v>
      </c>
      <c r="I4141" s="134" t="s">
        <v>86</v>
      </c>
      <c r="J4141" s="134" t="s">
        <v>8333</v>
      </c>
      <c r="K4141" s="392" t="s">
        <v>2027</v>
      </c>
    </row>
    <row r="4142" spans="1:11" s="318" customFormat="1" ht="15" customHeight="1">
      <c r="A4142" s="405"/>
      <c r="B4142" s="393" t="s">
        <v>8332</v>
      </c>
      <c r="C4142" s="408" t="s">
        <v>1465</v>
      </c>
      <c r="D4142" s="408" t="s">
        <v>2206</v>
      </c>
      <c r="E4142" s="408" t="s">
        <v>6343</v>
      </c>
      <c r="F4142" s="408" t="s">
        <v>460</v>
      </c>
      <c r="G4142" s="408" t="s">
        <v>2959</v>
      </c>
      <c r="H4142" s="414">
        <v>45118</v>
      </c>
      <c r="I4142" s="134" t="s">
        <v>82</v>
      </c>
      <c r="J4142" s="134" t="s">
        <v>8334</v>
      </c>
      <c r="K4142" s="392" t="s">
        <v>2027</v>
      </c>
    </row>
    <row r="4143" spans="1:11" s="318" customFormat="1" ht="15" customHeight="1">
      <c r="A4143" s="405"/>
      <c r="B4143" s="393" t="s">
        <v>8332</v>
      </c>
      <c r="C4143" s="408" t="s">
        <v>1465</v>
      </c>
      <c r="D4143" s="408" t="s">
        <v>2206</v>
      </c>
      <c r="E4143" s="408" t="s">
        <v>6343</v>
      </c>
      <c r="F4143" s="408" t="s">
        <v>460</v>
      </c>
      <c r="G4143" s="408" t="s">
        <v>2959</v>
      </c>
      <c r="H4143" s="414">
        <v>45118</v>
      </c>
      <c r="I4143" s="134" t="s">
        <v>88</v>
      </c>
      <c r="J4143" s="134" t="s">
        <v>2618</v>
      </c>
      <c r="K4143" s="392" t="s">
        <v>2027</v>
      </c>
    </row>
    <row r="4144" spans="1:11" s="318" customFormat="1" ht="15" customHeight="1">
      <c r="A4144" s="405"/>
      <c r="B4144" s="393" t="s">
        <v>8332</v>
      </c>
      <c r="C4144" s="408" t="s">
        <v>1465</v>
      </c>
      <c r="D4144" s="408" t="s">
        <v>2206</v>
      </c>
      <c r="E4144" s="408" t="s">
        <v>6343</v>
      </c>
      <c r="F4144" s="408" t="s">
        <v>460</v>
      </c>
      <c r="G4144" s="408" t="s">
        <v>2959</v>
      </c>
      <c r="H4144" s="414">
        <v>45119</v>
      </c>
      <c r="I4144" s="134" t="s">
        <v>86</v>
      </c>
      <c r="J4144" s="134" t="s">
        <v>8335</v>
      </c>
      <c r="K4144" s="392" t="s">
        <v>2027</v>
      </c>
    </row>
    <row r="4145" spans="1:11" s="318" customFormat="1" ht="15" customHeight="1">
      <c r="A4145" s="405"/>
      <c r="B4145" s="393" t="s">
        <v>8332</v>
      </c>
      <c r="C4145" s="408" t="s">
        <v>1465</v>
      </c>
      <c r="D4145" s="408" t="s">
        <v>2206</v>
      </c>
      <c r="E4145" s="408" t="s">
        <v>6343</v>
      </c>
      <c r="F4145" s="408" t="s">
        <v>460</v>
      </c>
      <c r="G4145" s="408" t="s">
        <v>2959</v>
      </c>
      <c r="H4145" s="414">
        <v>45148</v>
      </c>
      <c r="I4145" s="134" t="s">
        <v>82</v>
      </c>
      <c r="J4145" s="134" t="s">
        <v>8336</v>
      </c>
      <c r="K4145" s="392" t="s">
        <v>2027</v>
      </c>
    </row>
    <row r="4146" spans="1:11" s="318" customFormat="1" ht="15" customHeight="1">
      <c r="A4146" s="405"/>
      <c r="B4146" s="393" t="s">
        <v>8332</v>
      </c>
      <c r="C4146" s="408" t="s">
        <v>1465</v>
      </c>
      <c r="D4146" s="408" t="s">
        <v>2206</v>
      </c>
      <c r="E4146" s="408" t="s">
        <v>6343</v>
      </c>
      <c r="F4146" s="408" t="s">
        <v>460</v>
      </c>
      <c r="G4146" s="408" t="s">
        <v>2959</v>
      </c>
      <c r="H4146" s="414">
        <v>45148</v>
      </c>
      <c r="I4146" s="134" t="s">
        <v>86</v>
      </c>
      <c r="J4146" s="134" t="s">
        <v>8337</v>
      </c>
      <c r="K4146" s="392" t="s">
        <v>2027</v>
      </c>
    </row>
    <row r="4147" spans="1:11" s="318" customFormat="1" ht="15" customHeight="1">
      <c r="A4147" s="405"/>
      <c r="B4147" s="393" t="s">
        <v>8332</v>
      </c>
      <c r="C4147" s="408" t="s">
        <v>1465</v>
      </c>
      <c r="D4147" s="408" t="s">
        <v>2206</v>
      </c>
      <c r="E4147" s="408" t="s">
        <v>6343</v>
      </c>
      <c r="F4147" s="408" t="s">
        <v>460</v>
      </c>
      <c r="G4147" s="408" t="s">
        <v>2959</v>
      </c>
      <c r="H4147" s="414">
        <v>45169</v>
      </c>
      <c r="I4147" s="134" t="s">
        <v>82</v>
      </c>
      <c r="J4147" s="134" t="s">
        <v>8338</v>
      </c>
      <c r="K4147" s="392" t="s">
        <v>2027</v>
      </c>
    </row>
    <row r="4148" spans="1:11" s="318" customFormat="1" ht="15" customHeight="1">
      <c r="A4148" s="405"/>
      <c r="B4148" s="393" t="s">
        <v>8332</v>
      </c>
      <c r="C4148" s="408" t="s">
        <v>1465</v>
      </c>
      <c r="D4148" s="408" t="s">
        <v>2206</v>
      </c>
      <c r="E4148" s="408" t="s">
        <v>6343</v>
      </c>
      <c r="F4148" s="408" t="s">
        <v>460</v>
      </c>
      <c r="G4148" s="408" t="s">
        <v>2959</v>
      </c>
      <c r="H4148" s="414">
        <v>45169</v>
      </c>
      <c r="I4148" s="134" t="s">
        <v>84</v>
      </c>
      <c r="J4148" s="134" t="s">
        <v>8339</v>
      </c>
      <c r="K4148" s="392" t="s">
        <v>2027</v>
      </c>
    </row>
    <row r="4149" spans="1:11" s="318" customFormat="1" ht="15" customHeight="1">
      <c r="A4149" s="405"/>
      <c r="B4149" s="393" t="s">
        <v>8332</v>
      </c>
      <c r="C4149" s="408" t="s">
        <v>1465</v>
      </c>
      <c r="D4149" s="408" t="s">
        <v>2206</v>
      </c>
      <c r="E4149" s="408" t="s">
        <v>6343</v>
      </c>
      <c r="F4149" s="408" t="s">
        <v>460</v>
      </c>
      <c r="G4149" s="408" t="s">
        <v>2959</v>
      </c>
      <c r="H4149" s="414">
        <v>45217</v>
      </c>
      <c r="I4149" s="134" t="s">
        <v>86</v>
      </c>
      <c r="J4149" s="134" t="s">
        <v>8340</v>
      </c>
      <c r="K4149" s="392" t="s">
        <v>2027</v>
      </c>
    </row>
    <row r="4150" spans="1:11" s="318" customFormat="1" ht="15" customHeight="1">
      <c r="A4150" s="405"/>
      <c r="B4150" s="393" t="s">
        <v>8332</v>
      </c>
      <c r="C4150" s="408" t="s">
        <v>1465</v>
      </c>
      <c r="D4150" s="408" t="s">
        <v>2206</v>
      </c>
      <c r="E4150" s="408" t="s">
        <v>6343</v>
      </c>
      <c r="F4150" s="408" t="s">
        <v>460</v>
      </c>
      <c r="G4150" s="408" t="s">
        <v>2959</v>
      </c>
      <c r="H4150" s="414">
        <v>45218</v>
      </c>
      <c r="I4150" s="134" t="s">
        <v>84</v>
      </c>
      <c r="J4150" s="134" t="s">
        <v>8341</v>
      </c>
      <c r="K4150" s="392" t="s">
        <v>2027</v>
      </c>
    </row>
    <row r="4151" spans="1:11" s="318" customFormat="1" ht="15" customHeight="1">
      <c r="A4151" s="773" t="s">
        <v>91</v>
      </c>
      <c r="B4151" s="774" t="s">
        <v>8332</v>
      </c>
      <c r="C4151" s="775" t="s">
        <v>1465</v>
      </c>
      <c r="D4151" s="775" t="s">
        <v>2206</v>
      </c>
      <c r="E4151" s="775" t="s">
        <v>6343</v>
      </c>
      <c r="F4151" s="775" t="s">
        <v>460</v>
      </c>
      <c r="G4151" s="775" t="s">
        <v>2959</v>
      </c>
      <c r="H4151" s="770">
        <v>45236</v>
      </c>
      <c r="I4151" s="167" t="s">
        <v>86</v>
      </c>
      <c r="J4151" s="167" t="s">
        <v>6520</v>
      </c>
      <c r="K4151" s="776" t="s">
        <v>2027</v>
      </c>
    </row>
    <row r="4152" spans="1:11" s="318" customFormat="1" ht="29.15">
      <c r="A4152" s="405"/>
      <c r="B4152" s="393" t="s">
        <v>8342</v>
      </c>
      <c r="C4152" s="408" t="s">
        <v>1213</v>
      </c>
      <c r="D4152" s="408" t="s">
        <v>96</v>
      </c>
      <c r="E4152" s="408" t="s">
        <v>2641</v>
      </c>
      <c r="F4152" s="408" t="s">
        <v>990</v>
      </c>
      <c r="G4152" s="408" t="s">
        <v>22</v>
      </c>
      <c r="H4152" s="414">
        <v>45068</v>
      </c>
      <c r="I4152" s="134" t="s">
        <v>1742</v>
      </c>
      <c r="J4152" s="134" t="s">
        <v>8343</v>
      </c>
      <c r="K4152" s="392" t="s">
        <v>24</v>
      </c>
    </row>
    <row r="4153" spans="1:11" s="318" customFormat="1" ht="14.6">
      <c r="A4153" s="405"/>
      <c r="B4153" s="393" t="s">
        <v>8342</v>
      </c>
      <c r="C4153" s="408" t="s">
        <v>1213</v>
      </c>
      <c r="D4153" s="408" t="s">
        <v>96</v>
      </c>
      <c r="E4153" s="408" t="s">
        <v>2641</v>
      </c>
      <c r="F4153" s="408" t="s">
        <v>990</v>
      </c>
      <c r="G4153" s="408" t="s">
        <v>22</v>
      </c>
      <c r="H4153" s="414">
        <v>45068</v>
      </c>
      <c r="I4153" s="134" t="s">
        <v>88</v>
      </c>
      <c r="J4153" s="134" t="s">
        <v>2561</v>
      </c>
      <c r="K4153" s="392" t="s">
        <v>24</v>
      </c>
    </row>
    <row r="4154" spans="1:11" s="318" customFormat="1" ht="14.6">
      <c r="A4154" s="405"/>
      <c r="B4154" s="393" t="s">
        <v>8342</v>
      </c>
      <c r="C4154" s="408" t="s">
        <v>1213</v>
      </c>
      <c r="D4154" s="408" t="s">
        <v>96</v>
      </c>
      <c r="E4154" s="408" t="s">
        <v>2641</v>
      </c>
      <c r="F4154" s="408" t="s">
        <v>990</v>
      </c>
      <c r="G4154" s="408" t="s">
        <v>22</v>
      </c>
      <c r="H4154" s="414">
        <v>45126</v>
      </c>
      <c r="I4154" s="134" t="s">
        <v>86</v>
      </c>
      <c r="J4154" s="134" t="s">
        <v>3012</v>
      </c>
      <c r="K4154" s="392" t="s">
        <v>24</v>
      </c>
    </row>
    <row r="4155" spans="1:11" s="318" customFormat="1" ht="14.6">
      <c r="A4155" s="405"/>
      <c r="B4155" s="393" t="s">
        <v>8342</v>
      </c>
      <c r="C4155" s="408" t="s">
        <v>1213</v>
      </c>
      <c r="D4155" s="408" t="s">
        <v>96</v>
      </c>
      <c r="E4155" s="408" t="s">
        <v>2641</v>
      </c>
      <c r="F4155" s="408" t="s">
        <v>990</v>
      </c>
      <c r="G4155" s="408" t="s">
        <v>22</v>
      </c>
      <c r="H4155" s="414">
        <v>45181</v>
      </c>
      <c r="I4155" s="134" t="s">
        <v>86</v>
      </c>
      <c r="J4155" s="134" t="s">
        <v>1825</v>
      </c>
      <c r="K4155" s="392" t="s">
        <v>24</v>
      </c>
    </row>
    <row r="4156" spans="1:11" s="318" customFormat="1" ht="14.6">
      <c r="A4156" s="405"/>
      <c r="B4156" s="393" t="s">
        <v>8342</v>
      </c>
      <c r="C4156" s="408" t="s">
        <v>1213</v>
      </c>
      <c r="D4156" s="408" t="s">
        <v>96</v>
      </c>
      <c r="E4156" s="408" t="s">
        <v>2641</v>
      </c>
      <c r="F4156" s="408" t="s">
        <v>990</v>
      </c>
      <c r="G4156" s="408" t="s">
        <v>22</v>
      </c>
      <c r="H4156" s="414">
        <v>45222</v>
      </c>
      <c r="I4156" s="134" t="s">
        <v>82</v>
      </c>
      <c r="J4156" s="134" t="s">
        <v>8344</v>
      </c>
      <c r="K4156" s="392" t="s">
        <v>24</v>
      </c>
    </row>
    <row r="4157" spans="1:11" s="318" customFormat="1" ht="14.6">
      <c r="A4157" s="405"/>
      <c r="B4157" s="393" t="s">
        <v>8342</v>
      </c>
      <c r="C4157" s="408" t="s">
        <v>1213</v>
      </c>
      <c r="D4157" s="408" t="s">
        <v>96</v>
      </c>
      <c r="E4157" s="408" t="s">
        <v>2641</v>
      </c>
      <c r="F4157" s="408" t="s">
        <v>990</v>
      </c>
      <c r="G4157" s="408" t="s">
        <v>22</v>
      </c>
      <c r="H4157" s="414">
        <v>45222</v>
      </c>
      <c r="I4157" s="134" t="s">
        <v>92</v>
      </c>
      <c r="J4157" s="134" t="s">
        <v>8345</v>
      </c>
      <c r="K4157" s="392" t="s">
        <v>24</v>
      </c>
    </row>
    <row r="4158" spans="1:11" s="318" customFormat="1" ht="14.6">
      <c r="A4158" s="773" t="s">
        <v>91</v>
      </c>
      <c r="B4158" s="774" t="s">
        <v>8342</v>
      </c>
      <c r="C4158" s="775" t="s">
        <v>1213</v>
      </c>
      <c r="D4158" s="775" t="s">
        <v>96</v>
      </c>
      <c r="E4158" s="775" t="s">
        <v>2641</v>
      </c>
      <c r="F4158" s="775" t="s">
        <v>990</v>
      </c>
      <c r="G4158" s="775" t="s">
        <v>22</v>
      </c>
      <c r="H4158" s="770">
        <v>45252</v>
      </c>
      <c r="I4158" s="167" t="s">
        <v>86</v>
      </c>
      <c r="J4158" s="167" t="s">
        <v>7363</v>
      </c>
      <c r="K4158" s="776" t="s">
        <v>2027</v>
      </c>
    </row>
    <row r="4159" spans="1:11" s="318" customFormat="1" ht="29.15">
      <c r="A4159" s="412"/>
      <c r="B4159" s="406" t="s">
        <v>8346</v>
      </c>
      <c r="C4159" s="407" t="s">
        <v>4275</v>
      </c>
      <c r="D4159" s="407" t="s">
        <v>19</v>
      </c>
      <c r="E4159" s="573" t="s">
        <v>8347</v>
      </c>
      <c r="F4159" s="573" t="s">
        <v>460</v>
      </c>
      <c r="G4159" s="407" t="s">
        <v>22</v>
      </c>
      <c r="H4159" s="409">
        <v>43276</v>
      </c>
      <c r="I4159" s="150" t="s">
        <v>68</v>
      </c>
      <c r="J4159" s="140" t="s">
        <v>8348</v>
      </c>
      <c r="K4159" s="465" t="s">
        <v>24</v>
      </c>
    </row>
    <row r="4160" spans="1:11" s="318" customFormat="1" ht="14.6">
      <c r="A4160" s="412"/>
      <c r="B4160" s="406" t="s">
        <v>8346</v>
      </c>
      <c r="C4160" s="407" t="s">
        <v>4275</v>
      </c>
      <c r="D4160" s="407" t="s">
        <v>19</v>
      </c>
      <c r="E4160" s="573" t="s">
        <v>8347</v>
      </c>
      <c r="F4160" s="573" t="s">
        <v>460</v>
      </c>
      <c r="G4160" s="407" t="s">
        <v>22</v>
      </c>
      <c r="H4160" s="409">
        <v>43330</v>
      </c>
      <c r="I4160" s="150" t="s">
        <v>82</v>
      </c>
      <c r="J4160" s="140" t="s">
        <v>8349</v>
      </c>
      <c r="K4160" s="465" t="s">
        <v>24</v>
      </c>
    </row>
    <row r="4161" spans="1:11" s="318" customFormat="1" ht="29.15">
      <c r="A4161" s="412"/>
      <c r="B4161" s="406" t="s">
        <v>8346</v>
      </c>
      <c r="C4161" s="407" t="s">
        <v>4275</v>
      </c>
      <c r="D4161" s="407" t="s">
        <v>19</v>
      </c>
      <c r="E4161" s="573" t="s">
        <v>8347</v>
      </c>
      <c r="F4161" s="573" t="s">
        <v>460</v>
      </c>
      <c r="G4161" s="407" t="s">
        <v>22</v>
      </c>
      <c r="H4161" s="409">
        <v>43409</v>
      </c>
      <c r="I4161" s="150" t="s">
        <v>82</v>
      </c>
      <c r="J4161" s="140" t="s">
        <v>8350</v>
      </c>
      <c r="K4161" s="465" t="s">
        <v>24</v>
      </c>
    </row>
    <row r="4162" spans="1:11" s="318" customFormat="1" ht="14.6">
      <c r="A4162" s="412"/>
      <c r="B4162" s="406" t="s">
        <v>8346</v>
      </c>
      <c r="C4162" s="407" t="s">
        <v>4275</v>
      </c>
      <c r="D4162" s="407" t="s">
        <v>19</v>
      </c>
      <c r="E4162" s="573" t="s">
        <v>8347</v>
      </c>
      <c r="F4162" s="573" t="s">
        <v>460</v>
      </c>
      <c r="G4162" s="407" t="s">
        <v>22</v>
      </c>
      <c r="H4162" s="409">
        <v>43549</v>
      </c>
      <c r="I4162" s="150" t="s">
        <v>92</v>
      </c>
      <c r="J4162" s="140" t="s">
        <v>8351</v>
      </c>
      <c r="K4162" s="465" t="s">
        <v>81</v>
      </c>
    </row>
    <row r="4163" spans="1:11" s="318" customFormat="1" ht="14.6">
      <c r="A4163" s="412"/>
      <c r="B4163" s="406" t="s">
        <v>8346</v>
      </c>
      <c r="C4163" s="407" t="s">
        <v>4275</v>
      </c>
      <c r="D4163" s="407" t="s">
        <v>19</v>
      </c>
      <c r="E4163" s="573" t="s">
        <v>8347</v>
      </c>
      <c r="F4163" s="573" t="s">
        <v>460</v>
      </c>
      <c r="G4163" s="407" t="s">
        <v>22</v>
      </c>
      <c r="H4163" s="409">
        <v>43686</v>
      </c>
      <c r="I4163" s="150" t="s">
        <v>82</v>
      </c>
      <c r="J4163" s="140" t="s">
        <v>8352</v>
      </c>
      <c r="K4163" s="465" t="s">
        <v>24</v>
      </c>
    </row>
    <row r="4164" spans="1:11" s="318" customFormat="1" ht="14.6">
      <c r="A4164" s="412"/>
      <c r="B4164" s="406" t="s">
        <v>8346</v>
      </c>
      <c r="C4164" s="407" t="s">
        <v>4275</v>
      </c>
      <c r="D4164" s="407" t="s">
        <v>19</v>
      </c>
      <c r="E4164" s="573" t="s">
        <v>8347</v>
      </c>
      <c r="F4164" s="573" t="s">
        <v>460</v>
      </c>
      <c r="G4164" s="407" t="s">
        <v>22</v>
      </c>
      <c r="H4164" s="409">
        <v>43712</v>
      </c>
      <c r="I4164" s="150" t="s">
        <v>88</v>
      </c>
      <c r="J4164" s="140" t="s">
        <v>8353</v>
      </c>
      <c r="K4164" s="465" t="s">
        <v>24</v>
      </c>
    </row>
    <row r="4165" spans="1:11" s="318" customFormat="1" ht="14.6">
      <c r="A4165" s="412"/>
      <c r="B4165" s="406" t="s">
        <v>8346</v>
      </c>
      <c r="C4165" s="407" t="s">
        <v>4275</v>
      </c>
      <c r="D4165" s="407" t="s">
        <v>19</v>
      </c>
      <c r="E4165" s="573" t="s">
        <v>8347</v>
      </c>
      <c r="F4165" s="573" t="s">
        <v>460</v>
      </c>
      <c r="G4165" s="407" t="s">
        <v>22</v>
      </c>
      <c r="H4165" s="409">
        <v>43774</v>
      </c>
      <c r="I4165" s="150" t="s">
        <v>86</v>
      </c>
      <c r="J4165" s="140" t="s">
        <v>8354</v>
      </c>
      <c r="K4165" s="465" t="s">
        <v>24</v>
      </c>
    </row>
    <row r="4166" spans="1:11" s="321" customFormat="1" ht="14.6">
      <c r="A4166" s="412"/>
      <c r="B4166" s="406" t="s">
        <v>8346</v>
      </c>
      <c r="C4166" s="407" t="s">
        <v>4275</v>
      </c>
      <c r="D4166" s="407" t="s">
        <v>19</v>
      </c>
      <c r="E4166" s="573" t="s">
        <v>8347</v>
      </c>
      <c r="F4166" s="573" t="s">
        <v>460</v>
      </c>
      <c r="G4166" s="407" t="s">
        <v>22</v>
      </c>
      <c r="H4166" s="409">
        <v>43781</v>
      </c>
      <c r="I4166" s="150" t="s">
        <v>92</v>
      </c>
      <c r="J4166" s="140" t="s">
        <v>8355</v>
      </c>
      <c r="K4166" s="465" t="s">
        <v>24</v>
      </c>
    </row>
    <row r="4167" spans="1:11" s="318" customFormat="1" ht="14.6">
      <c r="A4167" s="773" t="s">
        <v>91</v>
      </c>
      <c r="B4167" s="774" t="s">
        <v>8346</v>
      </c>
      <c r="C4167" s="775" t="s">
        <v>4275</v>
      </c>
      <c r="D4167" s="775" t="s">
        <v>19</v>
      </c>
      <c r="E4167" s="784" t="s">
        <v>8347</v>
      </c>
      <c r="F4167" s="784" t="s">
        <v>460</v>
      </c>
      <c r="G4167" s="775" t="s">
        <v>22</v>
      </c>
      <c r="H4167" s="770">
        <v>43791</v>
      </c>
      <c r="I4167" s="168" t="s">
        <v>92</v>
      </c>
      <c r="J4167" s="167" t="s">
        <v>8356</v>
      </c>
      <c r="K4167" s="785" t="s">
        <v>2027</v>
      </c>
    </row>
    <row r="4168" spans="1:11" s="318" customFormat="1" ht="15" customHeight="1">
      <c r="A4168" s="412"/>
      <c r="B4168" s="406" t="s">
        <v>8346</v>
      </c>
      <c r="C4168" s="407" t="s">
        <v>4275</v>
      </c>
      <c r="D4168" s="407" t="s">
        <v>19</v>
      </c>
      <c r="E4168" s="573" t="s">
        <v>8347</v>
      </c>
      <c r="F4168" s="573" t="s">
        <v>460</v>
      </c>
      <c r="G4168" s="407" t="s">
        <v>22</v>
      </c>
      <c r="H4168" s="409">
        <v>43215</v>
      </c>
      <c r="I4168" s="150" t="s">
        <v>68</v>
      </c>
      <c r="J4168" s="140" t="s">
        <v>8357</v>
      </c>
      <c r="K4168" s="465" t="s">
        <v>24</v>
      </c>
    </row>
    <row r="4169" spans="1:11" s="318" customFormat="1" ht="14.6">
      <c r="A4169" s="773" t="s">
        <v>91</v>
      </c>
      <c r="B4169" s="774" t="s">
        <v>8346</v>
      </c>
      <c r="C4169" s="775" t="s">
        <v>4275</v>
      </c>
      <c r="D4169" s="775" t="s">
        <v>19</v>
      </c>
      <c r="E4169" s="784" t="s">
        <v>8347</v>
      </c>
      <c r="F4169" s="784" t="s">
        <v>460</v>
      </c>
      <c r="G4169" s="775" t="s">
        <v>22</v>
      </c>
      <c r="H4169" s="770">
        <v>45197</v>
      </c>
      <c r="I4169" s="168" t="s">
        <v>82</v>
      </c>
      <c r="J4169" s="167" t="s">
        <v>8358</v>
      </c>
      <c r="K4169" s="785" t="s">
        <v>2027</v>
      </c>
    </row>
    <row r="4170" spans="1:11" s="318" customFormat="1" ht="29.15">
      <c r="A4170" s="405"/>
      <c r="B4170" s="393" t="s">
        <v>8359</v>
      </c>
      <c r="C4170" s="408" t="s">
        <v>1923</v>
      </c>
      <c r="D4170" s="408" t="s">
        <v>96</v>
      </c>
      <c r="E4170" s="408" t="s">
        <v>8360</v>
      </c>
      <c r="F4170" s="408" t="s">
        <v>990</v>
      </c>
      <c r="G4170" s="408" t="s">
        <v>22</v>
      </c>
      <c r="H4170" s="414">
        <v>43584</v>
      </c>
      <c r="I4170" s="134" t="s">
        <v>1742</v>
      </c>
      <c r="J4170" s="134"/>
      <c r="K4170" s="392" t="s">
        <v>24</v>
      </c>
    </row>
    <row r="4171" spans="1:11" s="318" customFormat="1" ht="14.6">
      <c r="A4171" s="405"/>
      <c r="B4171" s="393" t="s">
        <v>8359</v>
      </c>
      <c r="C4171" s="408" t="s">
        <v>1923</v>
      </c>
      <c r="D4171" s="408" t="s">
        <v>96</v>
      </c>
      <c r="E4171" s="408" t="s">
        <v>8360</v>
      </c>
      <c r="F4171" s="408" t="s">
        <v>990</v>
      </c>
      <c r="G4171" s="408" t="s">
        <v>22</v>
      </c>
      <c r="H4171" s="414">
        <v>43584</v>
      </c>
      <c r="I4171" s="134" t="s">
        <v>88</v>
      </c>
      <c r="J4171" s="134"/>
      <c r="K4171" s="392" t="s">
        <v>24</v>
      </c>
    </row>
    <row r="4172" spans="1:11" s="318" customFormat="1" ht="14.6">
      <c r="A4172" s="405"/>
      <c r="B4172" s="393" t="s">
        <v>8359</v>
      </c>
      <c r="C4172" s="408" t="s">
        <v>1923</v>
      </c>
      <c r="D4172" s="408" t="s">
        <v>96</v>
      </c>
      <c r="E4172" s="408" t="s">
        <v>8360</v>
      </c>
      <c r="F4172" s="408" t="s">
        <v>990</v>
      </c>
      <c r="G4172" s="408" t="s">
        <v>22</v>
      </c>
      <c r="H4172" s="414">
        <v>44734</v>
      </c>
      <c r="I4172" s="134" t="s">
        <v>86</v>
      </c>
      <c r="J4172" s="134" t="s">
        <v>8361</v>
      </c>
      <c r="K4172" s="392" t="s">
        <v>24</v>
      </c>
    </row>
    <row r="4173" spans="1:11" s="318" customFormat="1" ht="14.6">
      <c r="A4173" s="405"/>
      <c r="B4173" s="393" t="s">
        <v>8359</v>
      </c>
      <c r="C4173" s="408" t="s">
        <v>1923</v>
      </c>
      <c r="D4173" s="408" t="s">
        <v>96</v>
      </c>
      <c r="E4173" s="408" t="s">
        <v>8360</v>
      </c>
      <c r="F4173" s="408" t="s">
        <v>990</v>
      </c>
      <c r="G4173" s="408" t="s">
        <v>22</v>
      </c>
      <c r="H4173" s="414">
        <v>44770</v>
      </c>
      <c r="I4173" s="134" t="s">
        <v>82</v>
      </c>
      <c r="J4173" s="134" t="s">
        <v>8362</v>
      </c>
      <c r="K4173" s="392" t="s">
        <v>24</v>
      </c>
    </row>
    <row r="4174" spans="1:11" s="318" customFormat="1" ht="14.6">
      <c r="A4174" s="405"/>
      <c r="B4174" s="393" t="s">
        <v>8359</v>
      </c>
      <c r="C4174" s="408" t="s">
        <v>1923</v>
      </c>
      <c r="D4174" s="408" t="s">
        <v>96</v>
      </c>
      <c r="E4174" s="408" t="s">
        <v>8360</v>
      </c>
      <c r="F4174" s="408" t="s">
        <v>990</v>
      </c>
      <c r="G4174" s="408" t="s">
        <v>22</v>
      </c>
      <c r="H4174" s="414">
        <v>44770</v>
      </c>
      <c r="I4174" s="134" t="s">
        <v>88</v>
      </c>
      <c r="J4174" s="134" t="s">
        <v>8362</v>
      </c>
      <c r="K4174" s="392" t="s">
        <v>24</v>
      </c>
    </row>
    <row r="4175" spans="1:11" s="318" customFormat="1" ht="14.6">
      <c r="A4175" s="405"/>
      <c r="B4175" s="393" t="s">
        <v>8359</v>
      </c>
      <c r="C4175" s="408" t="s">
        <v>1923</v>
      </c>
      <c r="D4175" s="408" t="s">
        <v>96</v>
      </c>
      <c r="E4175" s="408" t="s">
        <v>8360</v>
      </c>
      <c r="F4175" s="408" t="s">
        <v>990</v>
      </c>
      <c r="G4175" s="408" t="s">
        <v>22</v>
      </c>
      <c r="H4175" s="414">
        <v>44908</v>
      </c>
      <c r="I4175" s="134" t="s">
        <v>86</v>
      </c>
      <c r="J4175" s="134" t="s">
        <v>8363</v>
      </c>
      <c r="K4175" s="392" t="s">
        <v>24</v>
      </c>
    </row>
    <row r="4176" spans="1:11" s="318" customFormat="1" ht="14.6">
      <c r="A4176" s="773" t="s">
        <v>91</v>
      </c>
      <c r="B4176" s="774" t="s">
        <v>8359</v>
      </c>
      <c r="C4176" s="775" t="s">
        <v>1923</v>
      </c>
      <c r="D4176" s="775" t="s">
        <v>96</v>
      </c>
      <c r="E4176" s="775" t="s">
        <v>8360</v>
      </c>
      <c r="F4176" s="775" t="s">
        <v>990</v>
      </c>
      <c r="G4176" s="775" t="s">
        <v>22</v>
      </c>
      <c r="H4176" s="770">
        <v>45215</v>
      </c>
      <c r="I4176" s="167" t="s">
        <v>82</v>
      </c>
      <c r="J4176" s="167" t="s">
        <v>8364</v>
      </c>
      <c r="K4176" s="776" t="s">
        <v>2027</v>
      </c>
    </row>
    <row r="4177" spans="1:11" s="318" customFormat="1" ht="29.15">
      <c r="A4177" s="405"/>
      <c r="B4177" s="393" t="s">
        <v>8365</v>
      </c>
      <c r="C4177" s="408" t="s">
        <v>1923</v>
      </c>
      <c r="D4177" s="408" t="s">
        <v>96</v>
      </c>
      <c r="E4177" s="408" t="s">
        <v>8366</v>
      </c>
      <c r="F4177" s="408" t="s">
        <v>990</v>
      </c>
      <c r="G4177" s="408" t="s">
        <v>22</v>
      </c>
      <c r="H4177" s="414">
        <v>43584</v>
      </c>
      <c r="I4177" s="134" t="s">
        <v>1742</v>
      </c>
      <c r="J4177" s="134"/>
      <c r="K4177" s="392" t="s">
        <v>24</v>
      </c>
    </row>
    <row r="4178" spans="1:11" s="318" customFormat="1" ht="14.6">
      <c r="A4178" s="405"/>
      <c r="B4178" s="393" t="s">
        <v>8365</v>
      </c>
      <c r="C4178" s="408" t="s">
        <v>1923</v>
      </c>
      <c r="D4178" s="408" t="s">
        <v>96</v>
      </c>
      <c r="E4178" s="408" t="s">
        <v>8366</v>
      </c>
      <c r="F4178" s="408" t="s">
        <v>990</v>
      </c>
      <c r="G4178" s="408" t="s">
        <v>22</v>
      </c>
      <c r="H4178" s="414">
        <v>43584</v>
      </c>
      <c r="I4178" s="134" t="s">
        <v>88</v>
      </c>
      <c r="J4178" s="134"/>
      <c r="K4178" s="392" t="s">
        <v>24</v>
      </c>
    </row>
    <row r="4179" spans="1:11" s="318" customFormat="1" ht="14.6">
      <c r="A4179" s="405"/>
      <c r="B4179" s="393" t="s">
        <v>8365</v>
      </c>
      <c r="C4179" s="408" t="s">
        <v>1923</v>
      </c>
      <c r="D4179" s="408" t="s">
        <v>96</v>
      </c>
      <c r="E4179" s="408" t="s">
        <v>8366</v>
      </c>
      <c r="F4179" s="408" t="s">
        <v>990</v>
      </c>
      <c r="G4179" s="408" t="s">
        <v>22</v>
      </c>
      <c r="H4179" s="414">
        <v>44734</v>
      </c>
      <c r="I4179" s="134" t="s">
        <v>86</v>
      </c>
      <c r="J4179" s="134" t="s">
        <v>8361</v>
      </c>
      <c r="K4179" s="392" t="s">
        <v>24</v>
      </c>
    </row>
    <row r="4180" spans="1:11" s="318" customFormat="1" ht="14.6">
      <c r="A4180" s="405"/>
      <c r="B4180" s="393" t="s">
        <v>8365</v>
      </c>
      <c r="C4180" s="408" t="s">
        <v>1923</v>
      </c>
      <c r="D4180" s="408" t="s">
        <v>96</v>
      </c>
      <c r="E4180" s="408" t="s">
        <v>8366</v>
      </c>
      <c r="F4180" s="408" t="s">
        <v>990</v>
      </c>
      <c r="G4180" s="408" t="s">
        <v>22</v>
      </c>
      <c r="H4180" s="414">
        <v>44770</v>
      </c>
      <c r="I4180" s="134" t="s">
        <v>82</v>
      </c>
      <c r="J4180" s="134" t="s">
        <v>8362</v>
      </c>
      <c r="K4180" s="392" t="s">
        <v>24</v>
      </c>
    </row>
    <row r="4181" spans="1:11" s="318" customFormat="1" ht="14.6">
      <c r="A4181" s="405"/>
      <c r="B4181" s="393" t="s">
        <v>8365</v>
      </c>
      <c r="C4181" s="408" t="s">
        <v>1923</v>
      </c>
      <c r="D4181" s="408" t="s">
        <v>96</v>
      </c>
      <c r="E4181" s="408" t="s">
        <v>8366</v>
      </c>
      <c r="F4181" s="408" t="s">
        <v>990</v>
      </c>
      <c r="G4181" s="408" t="s">
        <v>22</v>
      </c>
      <c r="H4181" s="414">
        <v>44770</v>
      </c>
      <c r="I4181" s="134" t="s">
        <v>88</v>
      </c>
      <c r="J4181" s="134" t="s">
        <v>8362</v>
      </c>
      <c r="K4181" s="392" t="s">
        <v>24</v>
      </c>
    </row>
    <row r="4182" spans="1:11" s="318" customFormat="1" ht="14.6">
      <c r="A4182" s="405"/>
      <c r="B4182" s="393" t="s">
        <v>8365</v>
      </c>
      <c r="C4182" s="408" t="s">
        <v>1923</v>
      </c>
      <c r="D4182" s="408" t="s">
        <v>96</v>
      </c>
      <c r="E4182" s="408" t="s">
        <v>8366</v>
      </c>
      <c r="F4182" s="408" t="s">
        <v>990</v>
      </c>
      <c r="G4182" s="408" t="s">
        <v>22</v>
      </c>
      <c r="H4182" s="414">
        <v>44908</v>
      </c>
      <c r="I4182" s="134" t="s">
        <v>86</v>
      </c>
      <c r="J4182" s="134" t="s">
        <v>8363</v>
      </c>
      <c r="K4182" s="392" t="s">
        <v>24</v>
      </c>
    </row>
    <row r="4183" spans="1:11" s="318" customFormat="1" ht="14.6">
      <c r="A4183" s="773" t="s">
        <v>91</v>
      </c>
      <c r="B4183" s="774" t="s">
        <v>8365</v>
      </c>
      <c r="C4183" s="775" t="s">
        <v>1923</v>
      </c>
      <c r="D4183" s="775" t="s">
        <v>96</v>
      </c>
      <c r="E4183" s="775" t="s">
        <v>8366</v>
      </c>
      <c r="F4183" s="775" t="s">
        <v>990</v>
      </c>
      <c r="G4183" s="775" t="s">
        <v>22</v>
      </c>
      <c r="H4183" s="770">
        <v>45215</v>
      </c>
      <c r="I4183" s="167" t="s">
        <v>82</v>
      </c>
      <c r="J4183" s="167" t="s">
        <v>8364</v>
      </c>
      <c r="K4183" s="776" t="s">
        <v>2027</v>
      </c>
    </row>
    <row r="4184" spans="1:11" s="318" customFormat="1" ht="15" customHeight="1">
      <c r="A4184" s="405"/>
      <c r="B4184" s="393" t="s">
        <v>8367</v>
      </c>
      <c r="C4184" s="408" t="s">
        <v>1940</v>
      </c>
      <c r="D4184" s="408" t="s">
        <v>205</v>
      </c>
      <c r="E4184" s="408" t="s">
        <v>8368</v>
      </c>
      <c r="F4184" s="408" t="s">
        <v>990</v>
      </c>
      <c r="G4184" s="408" t="s">
        <v>22</v>
      </c>
      <c r="H4184" s="414">
        <v>44321</v>
      </c>
      <c r="I4184" s="134" t="s">
        <v>1742</v>
      </c>
      <c r="J4184" s="134" t="s">
        <v>8369</v>
      </c>
      <c r="K4184" s="392" t="s">
        <v>24</v>
      </c>
    </row>
    <row r="4185" spans="1:11" s="318" customFormat="1" ht="15" customHeight="1">
      <c r="A4185" s="405"/>
      <c r="B4185" s="393" t="s">
        <v>8367</v>
      </c>
      <c r="C4185" s="408" t="s">
        <v>1940</v>
      </c>
      <c r="D4185" s="408" t="s">
        <v>205</v>
      </c>
      <c r="E4185" s="408" t="s">
        <v>8368</v>
      </c>
      <c r="F4185" s="408" t="s">
        <v>990</v>
      </c>
      <c r="G4185" s="408" t="s">
        <v>22</v>
      </c>
      <c r="H4185" s="414">
        <v>44379</v>
      </c>
      <c r="I4185" s="134" t="s">
        <v>253</v>
      </c>
      <c r="J4185" s="134" t="s">
        <v>8370</v>
      </c>
      <c r="K4185" s="392" t="s">
        <v>24</v>
      </c>
    </row>
    <row r="4186" spans="1:11" s="318" customFormat="1" ht="15" customHeight="1">
      <c r="A4186" s="834" t="s">
        <v>91</v>
      </c>
      <c r="B4186" s="835" t="s">
        <v>8367</v>
      </c>
      <c r="C4186" s="836" t="s">
        <v>1940</v>
      </c>
      <c r="D4186" s="836" t="s">
        <v>205</v>
      </c>
      <c r="E4186" s="836" t="s">
        <v>8368</v>
      </c>
      <c r="F4186" s="836" t="s">
        <v>990</v>
      </c>
      <c r="G4186" s="836" t="s">
        <v>22</v>
      </c>
      <c r="H4186" s="837">
        <v>45264</v>
      </c>
      <c r="I4186" s="310" t="s">
        <v>86</v>
      </c>
      <c r="J4186" s="310" t="s">
        <v>8371</v>
      </c>
      <c r="K4186" s="838" t="s">
        <v>2027</v>
      </c>
    </row>
    <row r="4187" spans="1:11" s="318" customFormat="1" ht="15" customHeight="1">
      <c r="A4187" s="412"/>
      <c r="B4187" s="406" t="s">
        <v>8372</v>
      </c>
      <c r="C4187" s="407" t="s">
        <v>1543</v>
      </c>
      <c r="D4187" s="407" t="s">
        <v>2206</v>
      </c>
      <c r="E4187" s="407" t="s">
        <v>8373</v>
      </c>
      <c r="F4187" s="407" t="s">
        <v>460</v>
      </c>
      <c r="G4187" s="407" t="s">
        <v>22</v>
      </c>
      <c r="H4187" s="409">
        <v>45177</v>
      </c>
      <c r="I4187" s="140" t="s">
        <v>82</v>
      </c>
      <c r="J4187" s="140" t="s">
        <v>8374</v>
      </c>
      <c r="K4187" s="563" t="s">
        <v>24</v>
      </c>
    </row>
    <row r="4188" spans="1:11" s="318" customFormat="1" ht="15" customHeight="1">
      <c r="A4188" s="412"/>
      <c r="B4188" s="406" t="s">
        <v>8372</v>
      </c>
      <c r="C4188" s="407" t="s">
        <v>1543</v>
      </c>
      <c r="D4188" s="407" t="s">
        <v>2206</v>
      </c>
      <c r="E4188" s="407" t="s">
        <v>8375</v>
      </c>
      <c r="F4188" s="407" t="s">
        <v>460</v>
      </c>
      <c r="G4188" s="407" t="s">
        <v>22</v>
      </c>
      <c r="H4188" s="409">
        <v>45219</v>
      </c>
      <c r="I4188" s="140" t="s">
        <v>92</v>
      </c>
      <c r="J4188" s="140" t="s">
        <v>92</v>
      </c>
      <c r="K4188" s="563" t="s">
        <v>24</v>
      </c>
    </row>
    <row r="4189" spans="1:11" s="318" customFormat="1" ht="15" customHeight="1">
      <c r="A4189" s="839" t="s">
        <v>91</v>
      </c>
      <c r="B4189" s="840" t="s">
        <v>8372</v>
      </c>
      <c r="C4189" s="836" t="s">
        <v>1543</v>
      </c>
      <c r="D4189" s="836" t="s">
        <v>2206</v>
      </c>
      <c r="E4189" s="836" t="s">
        <v>8375</v>
      </c>
      <c r="F4189" s="836" t="s">
        <v>460</v>
      </c>
      <c r="G4189" s="836" t="s">
        <v>22</v>
      </c>
      <c r="H4189" s="837">
        <v>45253</v>
      </c>
      <c r="I4189" s="310" t="s">
        <v>92</v>
      </c>
      <c r="J4189" s="310" t="s">
        <v>8376</v>
      </c>
      <c r="K4189" s="838" t="s">
        <v>2027</v>
      </c>
    </row>
    <row r="4190" spans="1:11" ht="29.15">
      <c r="A4190" s="405"/>
      <c r="B4190" s="393" t="s">
        <v>8377</v>
      </c>
      <c r="C4190" s="408" t="s">
        <v>1777</v>
      </c>
      <c r="D4190" s="431" t="s">
        <v>96</v>
      </c>
      <c r="E4190" s="523" t="s">
        <v>4065</v>
      </c>
      <c r="F4190" s="407" t="s">
        <v>460</v>
      </c>
      <c r="G4190" s="431" t="s">
        <v>22</v>
      </c>
      <c r="H4190" s="414">
        <v>43430</v>
      </c>
      <c r="I4190" s="140" t="s">
        <v>1742</v>
      </c>
      <c r="J4190" s="134" t="s">
        <v>8378</v>
      </c>
      <c r="K4190" s="465" t="s">
        <v>122</v>
      </c>
    </row>
    <row r="4191" spans="1:11" ht="14.6">
      <c r="A4191" s="405"/>
      <c r="B4191" s="393" t="s">
        <v>8377</v>
      </c>
      <c r="C4191" s="408" t="s">
        <v>1777</v>
      </c>
      <c r="D4191" s="431" t="s">
        <v>96</v>
      </c>
      <c r="E4191" s="523" t="s">
        <v>4065</v>
      </c>
      <c r="F4191" s="408" t="s">
        <v>460</v>
      </c>
      <c r="G4191" s="431" t="s">
        <v>22</v>
      </c>
      <c r="H4191" s="414">
        <v>43431</v>
      </c>
      <c r="I4191" s="134" t="s">
        <v>92</v>
      </c>
      <c r="J4191" s="134" t="s">
        <v>8379</v>
      </c>
      <c r="K4191" s="410" t="s">
        <v>122</v>
      </c>
    </row>
    <row r="4192" spans="1:11" ht="14.6">
      <c r="A4192" s="405"/>
      <c r="B4192" s="393" t="s">
        <v>8377</v>
      </c>
      <c r="C4192" s="408" t="s">
        <v>1777</v>
      </c>
      <c r="D4192" s="431" t="s">
        <v>96</v>
      </c>
      <c r="E4192" s="523" t="s">
        <v>4065</v>
      </c>
      <c r="F4192" s="408" t="s">
        <v>460</v>
      </c>
      <c r="G4192" s="431" t="s">
        <v>22</v>
      </c>
      <c r="H4192" s="414">
        <v>43431</v>
      </c>
      <c r="I4192" s="134" t="s">
        <v>88</v>
      </c>
      <c r="J4192" s="134" t="s">
        <v>8380</v>
      </c>
      <c r="K4192" s="410" t="s">
        <v>122</v>
      </c>
    </row>
    <row r="4193" spans="1:11" ht="14.6">
      <c r="A4193" s="405"/>
      <c r="B4193" s="393" t="s">
        <v>8377</v>
      </c>
      <c r="C4193" s="408" t="s">
        <v>1777</v>
      </c>
      <c r="D4193" s="431" t="s">
        <v>96</v>
      </c>
      <c r="E4193" s="523" t="s">
        <v>4065</v>
      </c>
      <c r="F4193" s="408" t="s">
        <v>460</v>
      </c>
      <c r="G4193" s="431" t="s">
        <v>22</v>
      </c>
      <c r="H4193" s="414">
        <v>43438</v>
      </c>
      <c r="I4193" s="134" t="s">
        <v>82</v>
      </c>
      <c r="J4193" s="134" t="s">
        <v>8381</v>
      </c>
      <c r="K4193" s="410" t="s">
        <v>122</v>
      </c>
    </row>
    <row r="4194" spans="1:11" ht="29.15">
      <c r="A4194" s="405"/>
      <c r="B4194" s="393" t="s">
        <v>8377</v>
      </c>
      <c r="C4194" s="408" t="s">
        <v>1777</v>
      </c>
      <c r="D4194" s="431" t="s">
        <v>96</v>
      </c>
      <c r="E4194" s="523" t="s">
        <v>4065</v>
      </c>
      <c r="F4194" s="408" t="s">
        <v>460</v>
      </c>
      <c r="G4194" s="431" t="s">
        <v>22</v>
      </c>
      <c r="H4194" s="414">
        <v>43588</v>
      </c>
      <c r="I4194" s="134" t="s">
        <v>342</v>
      </c>
      <c r="J4194" s="134" t="s">
        <v>8380</v>
      </c>
      <c r="K4194" s="410" t="s">
        <v>24</v>
      </c>
    </row>
    <row r="4195" spans="1:11" ht="14.6">
      <c r="A4195" s="405"/>
      <c r="B4195" s="393" t="s">
        <v>8377</v>
      </c>
      <c r="C4195" s="408" t="s">
        <v>1777</v>
      </c>
      <c r="D4195" s="431" t="s">
        <v>96</v>
      </c>
      <c r="E4195" s="408" t="s">
        <v>2405</v>
      </c>
      <c r="F4195" s="408" t="s">
        <v>460</v>
      </c>
      <c r="G4195" s="431" t="s">
        <v>22</v>
      </c>
      <c r="H4195" s="414">
        <v>43656</v>
      </c>
      <c r="I4195" s="134" t="s">
        <v>86</v>
      </c>
      <c r="J4195" s="134" t="s">
        <v>8382</v>
      </c>
      <c r="K4195" s="410" t="s">
        <v>24</v>
      </c>
    </row>
    <row r="4196" spans="1:11" ht="14.6">
      <c r="A4196" s="405"/>
      <c r="B4196" s="393" t="s">
        <v>8377</v>
      </c>
      <c r="C4196" s="408" t="s">
        <v>1777</v>
      </c>
      <c r="D4196" s="431" t="s">
        <v>96</v>
      </c>
      <c r="E4196" s="408" t="s">
        <v>2405</v>
      </c>
      <c r="F4196" s="408" t="s">
        <v>460</v>
      </c>
      <c r="G4196" s="431" t="s">
        <v>22</v>
      </c>
      <c r="H4196" s="414">
        <v>43833</v>
      </c>
      <c r="I4196" s="134" t="s">
        <v>82</v>
      </c>
      <c r="J4196" s="134" t="s">
        <v>8383</v>
      </c>
      <c r="K4196" s="410" t="s">
        <v>24</v>
      </c>
    </row>
    <row r="4197" spans="1:11" ht="14.6">
      <c r="A4197" s="405"/>
      <c r="B4197" s="393" t="s">
        <v>8377</v>
      </c>
      <c r="C4197" s="408" t="s">
        <v>1777</v>
      </c>
      <c r="D4197" s="431" t="s">
        <v>96</v>
      </c>
      <c r="E4197" s="408" t="s">
        <v>2405</v>
      </c>
      <c r="F4197" s="408" t="s">
        <v>460</v>
      </c>
      <c r="G4197" s="431" t="s">
        <v>22</v>
      </c>
      <c r="H4197" s="414">
        <v>43882</v>
      </c>
      <c r="I4197" s="134" t="s">
        <v>82</v>
      </c>
      <c r="J4197" s="134" t="s">
        <v>8384</v>
      </c>
      <c r="K4197" s="392" t="s">
        <v>24</v>
      </c>
    </row>
    <row r="4198" spans="1:11" ht="29.15">
      <c r="A4198" s="405"/>
      <c r="B4198" s="393" t="s">
        <v>8377</v>
      </c>
      <c r="C4198" s="408" t="s">
        <v>1777</v>
      </c>
      <c r="D4198" s="431" t="s">
        <v>96</v>
      </c>
      <c r="E4198" s="408" t="s">
        <v>2405</v>
      </c>
      <c r="F4198" s="408" t="s">
        <v>460</v>
      </c>
      <c r="G4198" s="431" t="s">
        <v>22</v>
      </c>
      <c r="H4198" s="414">
        <v>43906</v>
      </c>
      <c r="I4198" s="134" t="s">
        <v>342</v>
      </c>
      <c r="J4198" s="134" t="s">
        <v>8385</v>
      </c>
      <c r="K4198" s="392" t="s">
        <v>24</v>
      </c>
    </row>
    <row r="4199" spans="1:11" ht="29.15">
      <c r="A4199" s="405"/>
      <c r="B4199" s="393" t="s">
        <v>8377</v>
      </c>
      <c r="C4199" s="408" t="s">
        <v>1777</v>
      </c>
      <c r="D4199" s="431" t="s">
        <v>96</v>
      </c>
      <c r="E4199" s="408" t="s">
        <v>2405</v>
      </c>
      <c r="F4199" s="408" t="s">
        <v>460</v>
      </c>
      <c r="G4199" s="431" t="s">
        <v>22</v>
      </c>
      <c r="H4199" s="414">
        <v>43906</v>
      </c>
      <c r="I4199" s="134" t="s">
        <v>342</v>
      </c>
      <c r="J4199" s="134" t="s">
        <v>1783</v>
      </c>
      <c r="K4199" s="392" t="s">
        <v>24</v>
      </c>
    </row>
    <row r="4200" spans="1:11" ht="29.15">
      <c r="A4200" s="405"/>
      <c r="B4200" s="393" t="s">
        <v>8377</v>
      </c>
      <c r="C4200" s="408" t="s">
        <v>1777</v>
      </c>
      <c r="D4200" s="431" t="s">
        <v>96</v>
      </c>
      <c r="E4200" s="408" t="s">
        <v>2405</v>
      </c>
      <c r="F4200" s="408" t="s">
        <v>460</v>
      </c>
      <c r="G4200" s="431" t="s">
        <v>22</v>
      </c>
      <c r="H4200" s="414">
        <v>44693</v>
      </c>
      <c r="I4200" s="134" t="s">
        <v>86</v>
      </c>
      <c r="J4200" s="134" t="s">
        <v>8386</v>
      </c>
      <c r="K4200" s="392" t="s">
        <v>24</v>
      </c>
    </row>
    <row r="4201" spans="1:11" ht="14.6">
      <c r="A4201" s="405"/>
      <c r="B4201" s="393" t="s">
        <v>8377</v>
      </c>
      <c r="C4201" s="408" t="s">
        <v>1777</v>
      </c>
      <c r="D4201" s="431" t="s">
        <v>96</v>
      </c>
      <c r="E4201" s="408" t="s">
        <v>2405</v>
      </c>
      <c r="F4201" s="408" t="s">
        <v>460</v>
      </c>
      <c r="G4201" s="431" t="s">
        <v>22</v>
      </c>
      <c r="H4201" s="414">
        <v>44756</v>
      </c>
      <c r="I4201" s="134" t="s">
        <v>82</v>
      </c>
      <c r="J4201" s="134" t="s">
        <v>8387</v>
      </c>
      <c r="K4201" s="392" t="s">
        <v>24</v>
      </c>
    </row>
    <row r="4202" spans="1:11" ht="14.6">
      <c r="A4202" s="405"/>
      <c r="B4202" s="393" t="s">
        <v>8377</v>
      </c>
      <c r="C4202" s="408" t="s">
        <v>1777</v>
      </c>
      <c r="D4202" s="431" t="s">
        <v>96</v>
      </c>
      <c r="E4202" s="408" t="s">
        <v>2405</v>
      </c>
      <c r="F4202" s="408" t="s">
        <v>460</v>
      </c>
      <c r="G4202" s="431" t="s">
        <v>22</v>
      </c>
      <c r="H4202" s="414">
        <v>44756</v>
      </c>
      <c r="I4202" s="134" t="s">
        <v>92</v>
      </c>
      <c r="J4202" s="134" t="s">
        <v>8388</v>
      </c>
      <c r="K4202" s="392" t="s">
        <v>24</v>
      </c>
    </row>
    <row r="4203" spans="1:11" ht="14.6">
      <c r="A4203" s="405"/>
      <c r="B4203" s="393" t="s">
        <v>8377</v>
      </c>
      <c r="C4203" s="408" t="s">
        <v>1777</v>
      </c>
      <c r="D4203" s="431" t="s">
        <v>96</v>
      </c>
      <c r="E4203" s="408" t="s">
        <v>2405</v>
      </c>
      <c r="F4203" s="408" t="s">
        <v>460</v>
      </c>
      <c r="G4203" s="431" t="s">
        <v>22</v>
      </c>
      <c r="H4203" s="414">
        <v>44858</v>
      </c>
      <c r="I4203" s="134" t="s">
        <v>86</v>
      </c>
      <c r="J4203" s="134" t="s">
        <v>8389</v>
      </c>
      <c r="K4203" s="392" t="s">
        <v>24</v>
      </c>
    </row>
    <row r="4204" spans="1:11" ht="14.6">
      <c r="A4204" s="773" t="s">
        <v>91</v>
      </c>
      <c r="B4204" s="774" t="s">
        <v>8377</v>
      </c>
      <c r="C4204" s="775" t="s">
        <v>1777</v>
      </c>
      <c r="D4204" s="638" t="s">
        <v>96</v>
      </c>
      <c r="E4204" s="775" t="s">
        <v>2405</v>
      </c>
      <c r="F4204" s="775" t="s">
        <v>460</v>
      </c>
      <c r="G4204" s="638" t="s">
        <v>22</v>
      </c>
      <c r="H4204" s="767">
        <v>45265</v>
      </c>
      <c r="I4204" s="167" t="s">
        <v>86</v>
      </c>
      <c r="J4204" s="167" t="s">
        <v>8390</v>
      </c>
      <c r="K4204" s="776" t="s">
        <v>2027</v>
      </c>
    </row>
    <row r="4205" spans="1:11" ht="14.6">
      <c r="A4205" s="405"/>
      <c r="B4205" s="393" t="s">
        <v>8391</v>
      </c>
      <c r="C4205" s="408" t="s">
        <v>1091</v>
      </c>
      <c r="D4205" s="408" t="s">
        <v>302</v>
      </c>
      <c r="E4205" s="408" t="s">
        <v>8392</v>
      </c>
      <c r="F4205" s="408" t="s">
        <v>990</v>
      </c>
      <c r="G4205" s="408" t="s">
        <v>22</v>
      </c>
      <c r="H4205" s="414">
        <v>44874</v>
      </c>
      <c r="I4205" s="134" t="s">
        <v>82</v>
      </c>
      <c r="J4205" s="134" t="s">
        <v>8393</v>
      </c>
      <c r="K4205" s="392" t="s">
        <v>24</v>
      </c>
    </row>
    <row r="4206" spans="1:11" ht="14.6">
      <c r="A4206" s="405"/>
      <c r="B4206" s="393" t="s">
        <v>8391</v>
      </c>
      <c r="C4206" s="408" t="s">
        <v>1091</v>
      </c>
      <c r="D4206" s="408" t="s">
        <v>302</v>
      </c>
      <c r="E4206" s="408" t="s">
        <v>8392</v>
      </c>
      <c r="F4206" s="408" t="s">
        <v>990</v>
      </c>
      <c r="G4206" s="408" t="s">
        <v>22</v>
      </c>
      <c r="H4206" s="414">
        <v>44875</v>
      </c>
      <c r="I4206" s="134" t="s">
        <v>88</v>
      </c>
      <c r="J4206" s="134" t="s">
        <v>8394</v>
      </c>
      <c r="K4206" s="392" t="s">
        <v>24</v>
      </c>
    </row>
    <row r="4207" spans="1:11" ht="14.6">
      <c r="A4207" s="393"/>
      <c r="B4207" s="393" t="s">
        <v>8391</v>
      </c>
      <c r="C4207" s="408" t="s">
        <v>1091</v>
      </c>
      <c r="D4207" s="408" t="s">
        <v>302</v>
      </c>
      <c r="E4207" s="408" t="s">
        <v>8392</v>
      </c>
      <c r="F4207" s="408" t="s">
        <v>990</v>
      </c>
      <c r="G4207" s="408" t="s">
        <v>22</v>
      </c>
      <c r="H4207" s="414">
        <v>45146</v>
      </c>
      <c r="I4207" s="134" t="s">
        <v>86</v>
      </c>
      <c r="J4207" s="134" t="s">
        <v>8395</v>
      </c>
      <c r="K4207" s="392" t="s">
        <v>24</v>
      </c>
    </row>
    <row r="4208" spans="1:11" ht="14.6">
      <c r="A4208" s="405"/>
      <c r="B4208" s="393" t="s">
        <v>8391</v>
      </c>
      <c r="C4208" s="408" t="s">
        <v>1091</v>
      </c>
      <c r="D4208" s="408" t="s">
        <v>302</v>
      </c>
      <c r="E4208" s="408" t="s">
        <v>8392</v>
      </c>
      <c r="F4208" s="408" t="s">
        <v>990</v>
      </c>
      <c r="G4208" s="408" t="s">
        <v>22</v>
      </c>
      <c r="H4208" s="414">
        <v>45154</v>
      </c>
      <c r="I4208" s="134" t="s">
        <v>82</v>
      </c>
      <c r="J4208" s="134" t="s">
        <v>8396</v>
      </c>
      <c r="K4208" s="392" t="s">
        <v>24</v>
      </c>
    </row>
    <row r="4209" spans="1:12" ht="14.6">
      <c r="A4209" s="405"/>
      <c r="B4209" s="393" t="s">
        <v>8391</v>
      </c>
      <c r="C4209" s="408" t="s">
        <v>1091</v>
      </c>
      <c r="D4209" s="408" t="s">
        <v>302</v>
      </c>
      <c r="E4209" s="408" t="s">
        <v>8392</v>
      </c>
      <c r="F4209" s="408" t="s">
        <v>990</v>
      </c>
      <c r="G4209" s="408" t="s">
        <v>22</v>
      </c>
      <c r="H4209" s="414">
        <v>45176</v>
      </c>
      <c r="I4209" s="134" t="s">
        <v>86</v>
      </c>
      <c r="J4209" s="134" t="s">
        <v>8397</v>
      </c>
      <c r="K4209" s="392" t="s">
        <v>24</v>
      </c>
    </row>
    <row r="4210" spans="1:12" ht="14.6">
      <c r="A4210" s="405"/>
      <c r="B4210" s="393" t="s">
        <v>8391</v>
      </c>
      <c r="C4210" s="408" t="s">
        <v>1091</v>
      </c>
      <c r="D4210" s="408" t="s">
        <v>302</v>
      </c>
      <c r="E4210" s="408" t="s">
        <v>8392</v>
      </c>
      <c r="F4210" s="408" t="s">
        <v>990</v>
      </c>
      <c r="G4210" s="408" t="s">
        <v>22</v>
      </c>
      <c r="H4210" s="414">
        <v>45197</v>
      </c>
      <c r="I4210" s="134" t="s">
        <v>82</v>
      </c>
      <c r="J4210" s="134" t="s">
        <v>8396</v>
      </c>
      <c r="K4210" s="392" t="s">
        <v>24</v>
      </c>
    </row>
    <row r="4211" spans="1:12" ht="14.6">
      <c r="A4211" s="405"/>
      <c r="B4211" s="393" t="s">
        <v>8391</v>
      </c>
      <c r="C4211" s="408" t="s">
        <v>1091</v>
      </c>
      <c r="D4211" s="408" t="s">
        <v>302</v>
      </c>
      <c r="E4211" s="408" t="s">
        <v>8392</v>
      </c>
      <c r="F4211" s="408" t="s">
        <v>990</v>
      </c>
      <c r="G4211" s="408" t="s">
        <v>22</v>
      </c>
      <c r="H4211" s="414">
        <v>45205</v>
      </c>
      <c r="I4211" s="134" t="s">
        <v>86</v>
      </c>
      <c r="J4211" s="134" t="s">
        <v>8398</v>
      </c>
      <c r="K4211" s="392" t="s">
        <v>24</v>
      </c>
    </row>
    <row r="4212" spans="1:12" ht="14.6">
      <c r="A4212" s="405"/>
      <c r="B4212" s="393" t="s">
        <v>8391</v>
      </c>
      <c r="C4212" s="408" t="s">
        <v>1091</v>
      </c>
      <c r="D4212" s="408" t="s">
        <v>302</v>
      </c>
      <c r="E4212" s="408" t="s">
        <v>8392</v>
      </c>
      <c r="F4212" s="408" t="s">
        <v>990</v>
      </c>
      <c r="G4212" s="408" t="s">
        <v>22</v>
      </c>
      <c r="H4212" s="414">
        <v>45253</v>
      </c>
      <c r="I4212" s="134" t="s">
        <v>82</v>
      </c>
      <c r="J4212" s="134" t="s">
        <v>8399</v>
      </c>
      <c r="K4212" s="392" t="s">
        <v>24</v>
      </c>
    </row>
    <row r="4213" spans="1:12" ht="14.6">
      <c r="A4213" s="405"/>
      <c r="B4213" s="393" t="s">
        <v>8391</v>
      </c>
      <c r="C4213" s="408" t="s">
        <v>1091</v>
      </c>
      <c r="D4213" s="408" t="s">
        <v>302</v>
      </c>
      <c r="E4213" s="417" t="s">
        <v>8392</v>
      </c>
      <c r="F4213" s="408" t="s">
        <v>990</v>
      </c>
      <c r="G4213" s="408" t="s">
        <v>22</v>
      </c>
      <c r="H4213" s="414">
        <v>45261</v>
      </c>
      <c r="I4213" s="134" t="s">
        <v>86</v>
      </c>
      <c r="J4213" s="134" t="s">
        <v>8400</v>
      </c>
      <c r="K4213" s="392" t="s">
        <v>24</v>
      </c>
    </row>
    <row r="4214" spans="1:12" ht="14.6">
      <c r="A4214" s="773" t="s">
        <v>91</v>
      </c>
      <c r="B4214" s="774" t="s">
        <v>8391</v>
      </c>
      <c r="C4214" s="775" t="s">
        <v>1091</v>
      </c>
      <c r="D4214" s="775" t="s">
        <v>302</v>
      </c>
      <c r="E4214" s="841" t="s">
        <v>8392</v>
      </c>
      <c r="F4214" s="775" t="s">
        <v>990</v>
      </c>
      <c r="G4214" s="775" t="s">
        <v>22</v>
      </c>
      <c r="H4214" s="770">
        <v>45308</v>
      </c>
      <c r="I4214" s="167" t="s">
        <v>82</v>
      </c>
      <c r="J4214" s="167" t="s">
        <v>8390</v>
      </c>
      <c r="K4214" s="776" t="s">
        <v>2027</v>
      </c>
    </row>
    <row r="4215" spans="1:12" ht="29.15">
      <c r="A4215" s="405"/>
      <c r="B4215" s="393" t="s">
        <v>8401</v>
      </c>
      <c r="C4215" s="408" t="s">
        <v>1510</v>
      </c>
      <c r="D4215" s="408" t="s">
        <v>96</v>
      </c>
      <c r="E4215" s="408" t="s">
        <v>2405</v>
      </c>
      <c r="F4215" s="408" t="s">
        <v>460</v>
      </c>
      <c r="G4215" s="408" t="s">
        <v>22</v>
      </c>
      <c r="H4215" s="414">
        <v>45097</v>
      </c>
      <c r="I4215" s="134" t="s">
        <v>1742</v>
      </c>
      <c r="J4215" s="134" t="s">
        <v>8402</v>
      </c>
      <c r="K4215" s="392" t="s">
        <v>24</v>
      </c>
    </row>
    <row r="4216" spans="1:12" ht="14.6">
      <c r="A4216" s="412"/>
      <c r="B4216" s="406" t="s">
        <v>8401</v>
      </c>
      <c r="C4216" s="407" t="s">
        <v>1510</v>
      </c>
      <c r="D4216" s="407" t="s">
        <v>96</v>
      </c>
      <c r="E4216" s="407" t="s">
        <v>2405</v>
      </c>
      <c r="F4216" s="407" t="s">
        <v>460</v>
      </c>
      <c r="G4216" s="407" t="s">
        <v>22</v>
      </c>
      <c r="H4216" s="409">
        <v>45097</v>
      </c>
      <c r="I4216" s="140" t="s">
        <v>88</v>
      </c>
      <c r="J4216" s="140" t="s">
        <v>2923</v>
      </c>
      <c r="K4216" s="563" t="s">
        <v>24</v>
      </c>
    </row>
    <row r="4217" spans="1:12" ht="14.6">
      <c r="A4217" s="412"/>
      <c r="B4217" s="406" t="s">
        <v>8401</v>
      </c>
      <c r="C4217" s="407" t="s">
        <v>1510</v>
      </c>
      <c r="D4217" s="407" t="s">
        <v>96</v>
      </c>
      <c r="E4217" s="407" t="s">
        <v>2405</v>
      </c>
      <c r="F4217" s="407" t="s">
        <v>460</v>
      </c>
      <c r="G4217" s="407" t="s">
        <v>22</v>
      </c>
      <c r="H4217" s="409">
        <v>45202</v>
      </c>
      <c r="I4217" s="140" t="s">
        <v>86</v>
      </c>
      <c r="J4217" s="140" t="s">
        <v>8403</v>
      </c>
      <c r="K4217" s="563" t="s">
        <v>24</v>
      </c>
    </row>
    <row r="4218" spans="1:12" ht="14.6">
      <c r="A4218" s="412"/>
      <c r="B4218" s="406" t="s">
        <v>8401</v>
      </c>
      <c r="C4218" s="407" t="s">
        <v>1510</v>
      </c>
      <c r="D4218" s="407" t="s">
        <v>96</v>
      </c>
      <c r="E4218" s="407" t="s">
        <v>2405</v>
      </c>
      <c r="F4218" s="407" t="s">
        <v>460</v>
      </c>
      <c r="G4218" s="407" t="s">
        <v>22</v>
      </c>
      <c r="H4218" s="409">
        <v>45227</v>
      </c>
      <c r="I4218" s="140" t="s">
        <v>82</v>
      </c>
      <c r="J4218" s="140" t="s">
        <v>8404</v>
      </c>
      <c r="K4218" s="563" t="s">
        <v>24</v>
      </c>
    </row>
    <row r="4219" spans="1:12" ht="14.6">
      <c r="A4219" s="412"/>
      <c r="B4219" s="406" t="s">
        <v>8401</v>
      </c>
      <c r="C4219" s="407" t="s">
        <v>1510</v>
      </c>
      <c r="D4219" s="407" t="s">
        <v>96</v>
      </c>
      <c r="E4219" s="407" t="s">
        <v>2405</v>
      </c>
      <c r="F4219" s="407" t="s">
        <v>460</v>
      </c>
      <c r="G4219" s="407" t="s">
        <v>22</v>
      </c>
      <c r="H4219" s="409">
        <v>45252</v>
      </c>
      <c r="I4219" s="140" t="s">
        <v>86</v>
      </c>
      <c r="J4219" s="140" t="s">
        <v>8405</v>
      </c>
      <c r="K4219" s="563" t="s">
        <v>24</v>
      </c>
    </row>
    <row r="4220" spans="1:12" ht="14.6">
      <c r="A4220" s="773" t="s">
        <v>91</v>
      </c>
      <c r="B4220" s="774" t="s">
        <v>8401</v>
      </c>
      <c r="C4220" s="775" t="s">
        <v>1510</v>
      </c>
      <c r="D4220" s="775" t="s">
        <v>96</v>
      </c>
      <c r="E4220" s="775" t="s">
        <v>2405</v>
      </c>
      <c r="F4220" s="775" t="s">
        <v>460</v>
      </c>
      <c r="G4220" s="775" t="s">
        <v>22</v>
      </c>
      <c r="H4220" s="770">
        <v>45273</v>
      </c>
      <c r="I4220" s="167" t="s">
        <v>82</v>
      </c>
      <c r="J4220" s="167" t="s">
        <v>8390</v>
      </c>
      <c r="K4220" s="776" t="s">
        <v>2027</v>
      </c>
      <c r="L4220" s="32"/>
    </row>
    <row r="4221" spans="1:12">
      <c r="B4221" t="s">
        <v>8294</v>
      </c>
      <c r="C4221" t="s">
        <v>606</v>
      </c>
      <c r="D4221" t="s">
        <v>2983</v>
      </c>
      <c r="E4221" t="s">
        <v>8406</v>
      </c>
      <c r="F4221" t="s">
        <v>460</v>
      </c>
      <c r="G4221" t="s">
        <v>967</v>
      </c>
      <c r="H4221" s="260">
        <v>45167</v>
      </c>
      <c r="I4221" t="s">
        <v>1742</v>
      </c>
      <c r="J4221" t="s">
        <v>8407</v>
      </c>
      <c r="K4221" t="s">
        <v>24</v>
      </c>
    </row>
    <row r="4222" spans="1:12">
      <c r="B4222" t="s">
        <v>8294</v>
      </c>
      <c r="C4222" t="s">
        <v>606</v>
      </c>
      <c r="D4222" t="s">
        <v>2206</v>
      </c>
      <c r="E4222" t="s">
        <v>8406</v>
      </c>
      <c r="F4222" t="s">
        <v>460</v>
      </c>
      <c r="G4222" t="s">
        <v>22</v>
      </c>
      <c r="H4222" s="260">
        <v>45187</v>
      </c>
      <c r="I4222" t="s">
        <v>1742</v>
      </c>
      <c r="J4222" t="s">
        <v>8408</v>
      </c>
      <c r="K4222" t="s">
        <v>24</v>
      </c>
    </row>
    <row r="4223" spans="1:12">
      <c r="B4223" t="s">
        <v>8294</v>
      </c>
      <c r="C4223" t="s">
        <v>606</v>
      </c>
      <c r="D4223" t="s">
        <v>2206</v>
      </c>
      <c r="E4223" t="s">
        <v>8409</v>
      </c>
      <c r="F4223" t="s">
        <v>460</v>
      </c>
      <c r="G4223" t="s">
        <v>22</v>
      </c>
      <c r="H4223" s="260">
        <v>45208</v>
      </c>
      <c r="I4223" t="s">
        <v>1742</v>
      </c>
      <c r="J4223" t="s">
        <v>8410</v>
      </c>
      <c r="K4223" t="s">
        <v>24</v>
      </c>
    </row>
    <row r="4224" spans="1:12">
      <c r="B4224" t="s">
        <v>8294</v>
      </c>
      <c r="C4224" t="s">
        <v>606</v>
      </c>
      <c r="D4224" t="s">
        <v>2206</v>
      </c>
      <c r="E4224" t="s">
        <v>8409</v>
      </c>
      <c r="F4224" t="s">
        <v>460</v>
      </c>
      <c r="G4224" t="s">
        <v>22</v>
      </c>
      <c r="H4224" s="260">
        <v>45219</v>
      </c>
      <c r="I4224" t="s">
        <v>82</v>
      </c>
      <c r="J4224" t="s">
        <v>8411</v>
      </c>
      <c r="K4224" t="s">
        <v>24</v>
      </c>
    </row>
    <row r="4225" spans="1:11">
      <c r="B4225" t="s">
        <v>8294</v>
      </c>
      <c r="C4225" t="s">
        <v>606</v>
      </c>
      <c r="D4225" t="s">
        <v>2206</v>
      </c>
      <c r="E4225" t="s">
        <v>8409</v>
      </c>
      <c r="F4225" t="s">
        <v>460</v>
      </c>
      <c r="G4225" t="s">
        <v>22</v>
      </c>
      <c r="H4225" s="260">
        <v>45229</v>
      </c>
      <c r="I4225" t="s">
        <v>82</v>
      </c>
      <c r="J4225" t="s">
        <v>8412</v>
      </c>
    </row>
    <row r="4226" spans="1:11">
      <c r="B4226" t="s">
        <v>8294</v>
      </c>
      <c r="C4226" t="s">
        <v>606</v>
      </c>
      <c r="D4226" t="s">
        <v>2206</v>
      </c>
      <c r="E4226" t="s">
        <v>8409</v>
      </c>
      <c r="F4226" t="s">
        <v>460</v>
      </c>
      <c r="G4226" t="s">
        <v>22</v>
      </c>
      <c r="H4226" s="260">
        <v>45264</v>
      </c>
      <c r="I4226" t="s">
        <v>86</v>
      </c>
      <c r="J4226" t="s">
        <v>8413</v>
      </c>
      <c r="K4226" t="s">
        <v>24</v>
      </c>
    </row>
    <row r="4227" spans="1:11">
      <c r="A4227" s="32" t="s">
        <v>91</v>
      </c>
      <c r="B4227" s="32" t="s">
        <v>8414</v>
      </c>
      <c r="C4227" s="32" t="s">
        <v>606</v>
      </c>
      <c r="D4227" s="32" t="s">
        <v>2206</v>
      </c>
      <c r="E4227" s="32" t="s">
        <v>8409</v>
      </c>
      <c r="F4227" s="32" t="s">
        <v>460</v>
      </c>
      <c r="G4227" s="32" t="s">
        <v>22</v>
      </c>
      <c r="H4227" s="259">
        <v>45264</v>
      </c>
      <c r="I4227" s="32" t="s">
        <v>86</v>
      </c>
      <c r="J4227" s="32" t="s">
        <v>8415</v>
      </c>
      <c r="K4227" s="32" t="s">
        <v>24</v>
      </c>
    </row>
    <row r="4228" spans="1:11">
      <c r="B4228" t="s">
        <v>8416</v>
      </c>
      <c r="C4228" t="s">
        <v>1543</v>
      </c>
      <c r="D4228" t="s">
        <v>302</v>
      </c>
      <c r="E4228" t="s">
        <v>2886</v>
      </c>
      <c r="F4228" t="s">
        <v>990</v>
      </c>
      <c r="G4228" t="s">
        <v>150</v>
      </c>
      <c r="H4228" s="260">
        <v>44789</v>
      </c>
      <c r="I4228" t="s">
        <v>82</v>
      </c>
      <c r="J4228" t="s">
        <v>8417</v>
      </c>
      <c r="K4228" t="s">
        <v>24</v>
      </c>
    </row>
    <row r="4229" spans="1:11">
      <c r="B4229" t="s">
        <v>8416</v>
      </c>
      <c r="C4229" t="s">
        <v>1543</v>
      </c>
      <c r="D4229" t="s">
        <v>302</v>
      </c>
      <c r="E4229" t="s">
        <v>2886</v>
      </c>
      <c r="F4229" t="s">
        <v>990</v>
      </c>
      <c r="G4229" t="s">
        <v>150</v>
      </c>
      <c r="H4229" s="260">
        <v>44791</v>
      </c>
      <c r="I4229" t="s">
        <v>82</v>
      </c>
      <c r="J4229" t="s">
        <v>8418</v>
      </c>
      <c r="K4229" t="s">
        <v>24</v>
      </c>
    </row>
    <row r="4230" spans="1:11">
      <c r="B4230" t="s">
        <v>8416</v>
      </c>
      <c r="C4230" t="s">
        <v>1543</v>
      </c>
      <c r="D4230" t="s">
        <v>302</v>
      </c>
      <c r="E4230" t="s">
        <v>2886</v>
      </c>
      <c r="F4230" t="s">
        <v>990</v>
      </c>
      <c r="G4230" t="s">
        <v>150</v>
      </c>
      <c r="H4230" s="260">
        <v>44816</v>
      </c>
      <c r="I4230" t="s">
        <v>82</v>
      </c>
      <c r="J4230" t="s">
        <v>8419</v>
      </c>
      <c r="K4230" t="s">
        <v>24</v>
      </c>
    </row>
    <row r="4231" spans="1:11">
      <c r="B4231" t="s">
        <v>8416</v>
      </c>
      <c r="C4231" t="s">
        <v>1543</v>
      </c>
      <c r="D4231" t="s">
        <v>302</v>
      </c>
      <c r="E4231" t="s">
        <v>2886</v>
      </c>
      <c r="F4231" t="s">
        <v>990</v>
      </c>
      <c r="G4231" t="s">
        <v>150</v>
      </c>
      <c r="H4231" s="260">
        <v>44844</v>
      </c>
      <c r="I4231" t="s">
        <v>82</v>
      </c>
      <c r="J4231" t="s">
        <v>8420</v>
      </c>
      <c r="K4231" t="s">
        <v>24</v>
      </c>
    </row>
    <row r="4232" spans="1:11">
      <c r="B4232" t="s">
        <v>8416</v>
      </c>
      <c r="C4232" t="s">
        <v>1543</v>
      </c>
      <c r="D4232" t="s">
        <v>302</v>
      </c>
      <c r="E4232" t="s">
        <v>2886</v>
      </c>
      <c r="F4232" t="s">
        <v>990</v>
      </c>
      <c r="G4232" t="s">
        <v>150</v>
      </c>
      <c r="H4232" s="260">
        <v>44844</v>
      </c>
      <c r="I4232" t="s">
        <v>2597</v>
      </c>
      <c r="J4232" t="s">
        <v>8421</v>
      </c>
      <c r="K4232" t="s">
        <v>24</v>
      </c>
    </row>
    <row r="4233" spans="1:11">
      <c r="B4233" t="s">
        <v>8416</v>
      </c>
      <c r="C4233" t="s">
        <v>1543</v>
      </c>
      <c r="D4233" t="s">
        <v>302</v>
      </c>
      <c r="E4233" t="s">
        <v>2886</v>
      </c>
      <c r="F4233" t="s">
        <v>990</v>
      </c>
      <c r="G4233" t="s">
        <v>150</v>
      </c>
      <c r="H4233" s="260">
        <v>44851</v>
      </c>
      <c r="I4233" t="s">
        <v>82</v>
      </c>
      <c r="J4233" t="s">
        <v>8422</v>
      </c>
      <c r="K4233" t="s">
        <v>24</v>
      </c>
    </row>
    <row r="4234" spans="1:11">
      <c r="B4234" t="s">
        <v>8416</v>
      </c>
      <c r="C4234" t="s">
        <v>1543</v>
      </c>
      <c r="D4234" t="s">
        <v>302</v>
      </c>
      <c r="E4234" t="s">
        <v>2886</v>
      </c>
      <c r="F4234" t="s">
        <v>990</v>
      </c>
      <c r="G4234" t="s">
        <v>150</v>
      </c>
      <c r="H4234" s="260">
        <v>44852</v>
      </c>
      <c r="I4234" t="s">
        <v>88</v>
      </c>
      <c r="J4234" t="s">
        <v>8423</v>
      </c>
      <c r="K4234" t="s">
        <v>24</v>
      </c>
    </row>
    <row r="4235" spans="1:11">
      <c r="B4235" t="s">
        <v>8416</v>
      </c>
      <c r="C4235" t="s">
        <v>1543</v>
      </c>
      <c r="D4235" t="s">
        <v>302</v>
      </c>
      <c r="E4235" t="s">
        <v>2886</v>
      </c>
      <c r="F4235" t="s">
        <v>990</v>
      </c>
      <c r="G4235" t="s">
        <v>150</v>
      </c>
      <c r="H4235" s="260">
        <v>44861</v>
      </c>
      <c r="I4235" t="s">
        <v>82</v>
      </c>
      <c r="J4235" t="s">
        <v>8424</v>
      </c>
      <c r="K4235" t="s">
        <v>24</v>
      </c>
    </row>
    <row r="4236" spans="1:11">
      <c r="B4236" t="s">
        <v>8416</v>
      </c>
      <c r="C4236" t="s">
        <v>1543</v>
      </c>
      <c r="D4236" t="s">
        <v>302</v>
      </c>
      <c r="E4236" t="s">
        <v>2886</v>
      </c>
      <c r="F4236" t="s">
        <v>990</v>
      </c>
      <c r="G4236" t="s">
        <v>150</v>
      </c>
      <c r="H4236" s="260">
        <v>44888</v>
      </c>
      <c r="I4236" t="s">
        <v>92</v>
      </c>
      <c r="J4236" t="s">
        <v>8425</v>
      </c>
      <c r="K4236" t="s">
        <v>24</v>
      </c>
    </row>
    <row r="4237" spans="1:11">
      <c r="B4237" t="s">
        <v>8416</v>
      </c>
      <c r="C4237" t="s">
        <v>1543</v>
      </c>
      <c r="D4237" t="s">
        <v>302</v>
      </c>
      <c r="E4237" t="s">
        <v>2886</v>
      </c>
      <c r="F4237" t="s">
        <v>990</v>
      </c>
      <c r="G4237" t="s">
        <v>150</v>
      </c>
      <c r="H4237" s="260">
        <v>44894</v>
      </c>
      <c r="I4237" t="s">
        <v>86</v>
      </c>
      <c r="J4237" t="s">
        <v>8426</v>
      </c>
      <c r="K4237" t="s">
        <v>24</v>
      </c>
    </row>
    <row r="4238" spans="1:11">
      <c r="B4238" t="s">
        <v>8416</v>
      </c>
      <c r="C4238" t="s">
        <v>1543</v>
      </c>
      <c r="D4238" t="s">
        <v>302</v>
      </c>
      <c r="E4238" t="s">
        <v>2886</v>
      </c>
      <c r="F4238" t="s">
        <v>990</v>
      </c>
      <c r="G4238" t="s">
        <v>150</v>
      </c>
      <c r="H4238" s="260">
        <v>44901</v>
      </c>
      <c r="I4238" t="s">
        <v>86</v>
      </c>
      <c r="J4238" t="s">
        <v>8427</v>
      </c>
      <c r="K4238" t="s">
        <v>24</v>
      </c>
    </row>
    <row r="4239" spans="1:11">
      <c r="B4239" t="s">
        <v>8416</v>
      </c>
      <c r="C4239" t="s">
        <v>1543</v>
      </c>
      <c r="D4239" t="s">
        <v>302</v>
      </c>
      <c r="E4239" t="s">
        <v>2886</v>
      </c>
      <c r="F4239" t="s">
        <v>990</v>
      </c>
      <c r="G4239" t="s">
        <v>150</v>
      </c>
      <c r="H4239" s="260">
        <v>44994</v>
      </c>
      <c r="I4239" t="s">
        <v>82</v>
      </c>
      <c r="J4239" t="s">
        <v>8428</v>
      </c>
      <c r="K4239" t="s">
        <v>24</v>
      </c>
    </row>
    <row r="4240" spans="1:11">
      <c r="B4240" t="s">
        <v>8416</v>
      </c>
      <c r="C4240" t="s">
        <v>1543</v>
      </c>
      <c r="D4240" t="s">
        <v>302</v>
      </c>
      <c r="E4240" t="s">
        <v>2886</v>
      </c>
      <c r="F4240" t="s">
        <v>990</v>
      </c>
      <c r="G4240" t="s">
        <v>150</v>
      </c>
      <c r="H4240" s="260">
        <v>44994</v>
      </c>
      <c r="I4240" t="s">
        <v>88</v>
      </c>
      <c r="J4240" t="s">
        <v>6297</v>
      </c>
      <c r="K4240" t="s">
        <v>24</v>
      </c>
    </row>
    <row r="4241" spans="1:11">
      <c r="B4241" t="s">
        <v>8416</v>
      </c>
      <c r="C4241" t="s">
        <v>1543</v>
      </c>
      <c r="D4241" t="s">
        <v>302</v>
      </c>
      <c r="E4241" t="s">
        <v>2886</v>
      </c>
      <c r="F4241" t="s">
        <v>990</v>
      </c>
      <c r="G4241" t="s">
        <v>150</v>
      </c>
      <c r="H4241" s="260">
        <v>45035</v>
      </c>
      <c r="I4241" t="s">
        <v>86</v>
      </c>
      <c r="J4241" t="s">
        <v>8429</v>
      </c>
      <c r="K4241" t="s">
        <v>24</v>
      </c>
    </row>
    <row r="4242" spans="1:11">
      <c r="B4242" t="s">
        <v>8416</v>
      </c>
      <c r="C4242" t="s">
        <v>1543</v>
      </c>
      <c r="D4242" t="s">
        <v>302</v>
      </c>
      <c r="E4242" t="s">
        <v>2886</v>
      </c>
      <c r="F4242" t="s">
        <v>990</v>
      </c>
      <c r="G4242" t="s">
        <v>150</v>
      </c>
      <c r="H4242" s="260">
        <v>45097</v>
      </c>
      <c r="I4242" t="s">
        <v>86</v>
      </c>
      <c r="J4242" t="s">
        <v>8430</v>
      </c>
      <c r="K4242" t="s">
        <v>24</v>
      </c>
    </row>
    <row r="4243" spans="1:11">
      <c r="B4243" t="s">
        <v>2881</v>
      </c>
      <c r="C4243" t="s">
        <v>1543</v>
      </c>
      <c r="D4243" t="s">
        <v>302</v>
      </c>
      <c r="E4243" t="s">
        <v>2886</v>
      </c>
      <c r="F4243" t="s">
        <v>990</v>
      </c>
      <c r="G4243" t="s">
        <v>150</v>
      </c>
      <c r="H4243" s="260">
        <v>45118</v>
      </c>
      <c r="I4243" t="s">
        <v>86</v>
      </c>
      <c r="J4243" t="s">
        <v>8431</v>
      </c>
      <c r="K4243" t="s">
        <v>24</v>
      </c>
    </row>
    <row r="4244" spans="1:11">
      <c r="A4244" s="32" t="s">
        <v>91</v>
      </c>
      <c r="B4244" s="32" t="s">
        <v>8416</v>
      </c>
      <c r="C4244" s="32" t="s">
        <v>1543</v>
      </c>
      <c r="D4244" s="32" t="s">
        <v>302</v>
      </c>
      <c r="E4244" s="32" t="s">
        <v>2886</v>
      </c>
      <c r="F4244" s="32" t="s">
        <v>990</v>
      </c>
      <c r="G4244" s="32" t="s">
        <v>150</v>
      </c>
      <c r="H4244" s="259">
        <v>45210</v>
      </c>
      <c r="I4244" s="32" t="s">
        <v>92</v>
      </c>
      <c r="J4244" s="32" t="s">
        <v>8432</v>
      </c>
      <c r="K4244" s="32" t="s">
        <v>2027</v>
      </c>
    </row>
    <row r="4245" spans="1:11">
      <c r="A4245" s="344"/>
      <c r="B4245" t="s">
        <v>8433</v>
      </c>
      <c r="C4245" s="345" t="s">
        <v>2585</v>
      </c>
      <c r="D4245" s="346" t="s">
        <v>19</v>
      </c>
      <c r="E4245" s="346" t="s">
        <v>6037</v>
      </c>
      <c r="F4245" s="346" t="s">
        <v>990</v>
      </c>
      <c r="G4245" s="346" t="s">
        <v>150</v>
      </c>
      <c r="H4245" s="347">
        <v>45141</v>
      </c>
      <c r="I4245" s="348" t="s">
        <v>86</v>
      </c>
      <c r="J4245" s="348" t="s">
        <v>8434</v>
      </c>
      <c r="K4245" s="349" t="s">
        <v>24</v>
      </c>
    </row>
    <row r="4246" spans="1:11" ht="16.5" customHeight="1">
      <c r="A4246" s="350"/>
      <c r="B4246" t="s">
        <v>8433</v>
      </c>
      <c r="C4246" s="346" t="s">
        <v>2585</v>
      </c>
      <c r="D4246" s="346" t="s">
        <v>19</v>
      </c>
      <c r="E4246" s="346" t="s">
        <v>6037</v>
      </c>
      <c r="F4246" s="346" t="s">
        <v>990</v>
      </c>
      <c r="G4246" s="346" t="s">
        <v>150</v>
      </c>
      <c r="H4246" s="260">
        <v>45225</v>
      </c>
      <c r="I4246" s="348" t="s">
        <v>92</v>
      </c>
      <c r="J4246" s="351" t="s">
        <v>8435</v>
      </c>
      <c r="K4246" s="349" t="s">
        <v>24</v>
      </c>
    </row>
    <row r="4247" spans="1:11">
      <c r="A4247" s="352" t="s">
        <v>91</v>
      </c>
      <c r="B4247" s="32" t="s">
        <v>8433</v>
      </c>
      <c r="C4247" s="353" t="s">
        <v>2585</v>
      </c>
      <c r="D4247" s="354" t="s">
        <v>19</v>
      </c>
      <c r="E4247" s="353" t="s">
        <v>6037</v>
      </c>
      <c r="F4247" s="354" t="s">
        <v>990</v>
      </c>
      <c r="G4247" s="354" t="s">
        <v>150</v>
      </c>
      <c r="H4247" s="259">
        <v>45261</v>
      </c>
      <c r="I4247" s="355" t="s">
        <v>92</v>
      </c>
      <c r="J4247" s="356" t="s">
        <v>8436</v>
      </c>
      <c r="K4247" s="357" t="s">
        <v>2027</v>
      </c>
    </row>
    <row r="4248" spans="1:11">
      <c r="A4248" s="358"/>
      <c r="B4248" s="359" t="s">
        <v>8437</v>
      </c>
      <c r="C4248" s="346" t="s">
        <v>275</v>
      </c>
      <c r="D4248" s="346" t="s">
        <v>19</v>
      </c>
      <c r="E4248" s="346" t="s">
        <v>8438</v>
      </c>
      <c r="F4248" s="346" t="s">
        <v>460</v>
      </c>
      <c r="G4248" s="360" t="s">
        <v>22</v>
      </c>
      <c r="H4248" s="347">
        <v>45042</v>
      </c>
      <c r="I4248" s="348" t="s">
        <v>82</v>
      </c>
      <c r="J4248" s="348" t="s">
        <v>8439</v>
      </c>
      <c r="K4248" s="349" t="s">
        <v>24</v>
      </c>
    </row>
    <row r="4249" spans="1:11">
      <c r="A4249" s="358"/>
      <c r="B4249" s="359" t="s">
        <v>8437</v>
      </c>
      <c r="C4249" s="346" t="s">
        <v>275</v>
      </c>
      <c r="D4249" s="346" t="s">
        <v>19</v>
      </c>
      <c r="E4249" s="346" t="s">
        <v>8438</v>
      </c>
      <c r="F4249" s="346" t="s">
        <v>460</v>
      </c>
      <c r="G4249" s="360" t="s">
        <v>22</v>
      </c>
      <c r="H4249" s="347">
        <v>45093</v>
      </c>
      <c r="I4249" s="348" t="s">
        <v>88</v>
      </c>
      <c r="J4249" s="348" t="s">
        <v>2923</v>
      </c>
      <c r="K4249" s="349" t="s">
        <v>24</v>
      </c>
    </row>
    <row r="4250" spans="1:11">
      <c r="A4250" s="358"/>
      <c r="B4250" s="359" t="s">
        <v>8437</v>
      </c>
      <c r="C4250" s="346" t="s">
        <v>275</v>
      </c>
      <c r="D4250" s="346" t="s">
        <v>19</v>
      </c>
      <c r="E4250" s="346" t="s">
        <v>8438</v>
      </c>
      <c r="F4250" s="346" t="s">
        <v>460</v>
      </c>
      <c r="G4250" s="360" t="s">
        <v>22</v>
      </c>
      <c r="H4250" s="347">
        <v>45202</v>
      </c>
      <c r="I4250" s="348" t="s">
        <v>86</v>
      </c>
      <c r="J4250" s="348" t="s">
        <v>8440</v>
      </c>
      <c r="K4250" s="349" t="s">
        <v>24</v>
      </c>
    </row>
    <row r="4251" spans="1:11">
      <c r="A4251" s="358"/>
      <c r="B4251" s="359" t="s">
        <v>8437</v>
      </c>
      <c r="C4251" s="346" t="s">
        <v>275</v>
      </c>
      <c r="D4251" s="346" t="s">
        <v>19</v>
      </c>
      <c r="E4251" s="346" t="s">
        <v>8438</v>
      </c>
      <c r="F4251" s="346" t="s">
        <v>460</v>
      </c>
      <c r="G4251" s="360" t="s">
        <v>22</v>
      </c>
      <c r="H4251" s="347">
        <v>45215</v>
      </c>
      <c r="I4251" s="348" t="s">
        <v>82</v>
      </c>
      <c r="J4251" s="348" t="s">
        <v>8441</v>
      </c>
      <c r="K4251" s="349" t="s">
        <v>24</v>
      </c>
    </row>
    <row r="4252" spans="1:11">
      <c r="A4252" s="358"/>
      <c r="B4252" s="359" t="s">
        <v>8437</v>
      </c>
      <c r="C4252" s="346" t="s">
        <v>275</v>
      </c>
      <c r="D4252" s="346" t="s">
        <v>19</v>
      </c>
      <c r="E4252" s="346" t="s">
        <v>8438</v>
      </c>
      <c r="F4252" s="346" t="s">
        <v>460</v>
      </c>
      <c r="G4252" s="360" t="s">
        <v>22</v>
      </c>
      <c r="H4252" s="347">
        <v>45230</v>
      </c>
      <c r="I4252" s="348" t="s">
        <v>82</v>
      </c>
      <c r="J4252" s="348" t="s">
        <v>8442</v>
      </c>
      <c r="K4252" s="349" t="s">
        <v>24</v>
      </c>
    </row>
    <row r="4253" spans="1:11">
      <c r="A4253" s="358"/>
      <c r="B4253" s="359" t="s">
        <v>8437</v>
      </c>
      <c r="C4253" s="346" t="s">
        <v>275</v>
      </c>
      <c r="D4253" s="346" t="s">
        <v>19</v>
      </c>
      <c r="E4253" s="346" t="s">
        <v>8438</v>
      </c>
      <c r="F4253" s="346" t="s">
        <v>460</v>
      </c>
      <c r="G4253" s="360" t="s">
        <v>22</v>
      </c>
      <c r="H4253" s="347">
        <v>45306</v>
      </c>
      <c r="I4253" s="348" t="s">
        <v>86</v>
      </c>
      <c r="J4253" s="348" t="s">
        <v>8443</v>
      </c>
      <c r="K4253" s="349" t="s">
        <v>24</v>
      </c>
    </row>
    <row r="4254" spans="1:11">
      <c r="A4254" s="358"/>
      <c r="B4254" s="359" t="s">
        <v>8437</v>
      </c>
      <c r="C4254" s="346" t="s">
        <v>275</v>
      </c>
      <c r="D4254" s="346" t="s">
        <v>19</v>
      </c>
      <c r="E4254" s="346" t="s">
        <v>8438</v>
      </c>
      <c r="F4254" s="346" t="s">
        <v>460</v>
      </c>
      <c r="G4254" s="360" t="s">
        <v>22</v>
      </c>
      <c r="H4254" s="347">
        <v>45313</v>
      </c>
      <c r="I4254" s="348" t="s">
        <v>82</v>
      </c>
      <c r="J4254" s="348" t="s">
        <v>8444</v>
      </c>
      <c r="K4254" s="349" t="s">
        <v>24</v>
      </c>
    </row>
    <row r="4255" spans="1:11">
      <c r="A4255" s="358"/>
      <c r="B4255" s="359" t="s">
        <v>8437</v>
      </c>
      <c r="C4255" s="346" t="s">
        <v>275</v>
      </c>
      <c r="D4255" s="346" t="s">
        <v>19</v>
      </c>
      <c r="E4255" s="346" t="s">
        <v>8438</v>
      </c>
      <c r="F4255" s="346" t="s">
        <v>460</v>
      </c>
      <c r="G4255" s="360" t="s">
        <v>22</v>
      </c>
      <c r="H4255" s="347">
        <v>45314</v>
      </c>
      <c r="I4255" s="348" t="s">
        <v>86</v>
      </c>
      <c r="J4255" s="348" t="s">
        <v>8445</v>
      </c>
      <c r="K4255" s="349" t="s">
        <v>24</v>
      </c>
    </row>
    <row r="4256" spans="1:11">
      <c r="A4256" s="361" t="s">
        <v>91</v>
      </c>
      <c r="B4256" s="362" t="s">
        <v>8437</v>
      </c>
      <c r="C4256" s="354" t="s">
        <v>275</v>
      </c>
      <c r="D4256" s="354" t="s">
        <v>19</v>
      </c>
      <c r="E4256" s="354" t="s">
        <v>8438</v>
      </c>
      <c r="F4256" s="354" t="s">
        <v>460</v>
      </c>
      <c r="G4256" s="363" t="s">
        <v>22</v>
      </c>
      <c r="H4256" s="364">
        <v>45316</v>
      </c>
      <c r="I4256" s="355" t="s">
        <v>82</v>
      </c>
      <c r="J4256" s="355" t="s">
        <v>8446</v>
      </c>
      <c r="K4256" s="357" t="s">
        <v>7048</v>
      </c>
    </row>
    <row r="4257" spans="1:11" ht="29.15">
      <c r="A4257" s="405"/>
      <c r="B4257" s="393" t="s">
        <v>8447</v>
      </c>
      <c r="C4257" s="408" t="s">
        <v>1377</v>
      </c>
      <c r="D4257" s="408" t="s">
        <v>96</v>
      </c>
      <c r="E4257" s="408" t="s">
        <v>8448</v>
      </c>
      <c r="F4257" s="408" t="s">
        <v>990</v>
      </c>
      <c r="G4257" s="408" t="s">
        <v>22</v>
      </c>
      <c r="H4257" s="414">
        <v>45243</v>
      </c>
      <c r="I4257" s="134" t="s">
        <v>1742</v>
      </c>
      <c r="J4257" s="134" t="s">
        <v>8449</v>
      </c>
      <c r="K4257" s="392" t="s">
        <v>24</v>
      </c>
    </row>
    <row r="4258" spans="1:11" ht="14.6">
      <c r="A4258" s="405"/>
      <c r="B4258" s="393" t="s">
        <v>8447</v>
      </c>
      <c r="C4258" s="408" t="s">
        <v>1377</v>
      </c>
      <c r="D4258" s="408" t="s">
        <v>96</v>
      </c>
      <c r="E4258" s="408" t="s">
        <v>8448</v>
      </c>
      <c r="F4258" s="408" t="s">
        <v>990</v>
      </c>
      <c r="G4258" s="408" t="s">
        <v>22</v>
      </c>
      <c r="H4258" s="414">
        <v>45244</v>
      </c>
      <c r="I4258" s="134" t="s">
        <v>88</v>
      </c>
      <c r="J4258" s="134" t="s">
        <v>7063</v>
      </c>
      <c r="K4258" s="392" t="s">
        <v>24</v>
      </c>
    </row>
    <row r="4259" spans="1:11" ht="14.6">
      <c r="A4259" s="405"/>
      <c r="B4259" s="393" t="s">
        <v>8447</v>
      </c>
      <c r="C4259" s="408" t="s">
        <v>1377</v>
      </c>
      <c r="D4259" s="408" t="s">
        <v>96</v>
      </c>
      <c r="E4259" s="408" t="s">
        <v>8448</v>
      </c>
      <c r="F4259" s="408" t="s">
        <v>990</v>
      </c>
      <c r="G4259" s="408" t="s">
        <v>22</v>
      </c>
      <c r="H4259" s="414">
        <v>45341</v>
      </c>
      <c r="I4259" s="134" t="s">
        <v>86</v>
      </c>
      <c r="J4259" s="134" t="s">
        <v>8450</v>
      </c>
      <c r="K4259" s="392" t="s">
        <v>24</v>
      </c>
    </row>
    <row r="4260" spans="1:11" ht="14.6">
      <c r="A4260" s="773" t="s">
        <v>91</v>
      </c>
      <c r="B4260" s="774" t="s">
        <v>8447</v>
      </c>
      <c r="C4260" s="775" t="s">
        <v>1377</v>
      </c>
      <c r="D4260" s="775" t="s">
        <v>96</v>
      </c>
      <c r="E4260" s="775" t="s">
        <v>8448</v>
      </c>
      <c r="F4260" s="775" t="s">
        <v>990</v>
      </c>
      <c r="G4260" s="775" t="s">
        <v>22</v>
      </c>
      <c r="H4260" s="770">
        <v>45345</v>
      </c>
      <c r="I4260" s="167" t="s">
        <v>82</v>
      </c>
      <c r="J4260" s="167" t="s">
        <v>8451</v>
      </c>
      <c r="K4260" s="776" t="s">
        <v>2027</v>
      </c>
    </row>
    <row r="4261" spans="1:11" ht="14.6">
      <c r="A4261" s="405"/>
      <c r="B4261" s="393" t="s">
        <v>8452</v>
      </c>
      <c r="C4261" s="408" t="s">
        <v>533</v>
      </c>
      <c r="D4261" s="408" t="s">
        <v>96</v>
      </c>
      <c r="E4261" s="408" t="s">
        <v>8453</v>
      </c>
      <c r="F4261" s="408" t="s">
        <v>990</v>
      </c>
      <c r="G4261" s="408" t="s">
        <v>150</v>
      </c>
      <c r="H4261" s="414">
        <v>45245</v>
      </c>
      <c r="I4261" s="134" t="s">
        <v>82</v>
      </c>
      <c r="J4261" s="134" t="s">
        <v>8454</v>
      </c>
      <c r="K4261" s="392" t="s">
        <v>24</v>
      </c>
    </row>
    <row r="4262" spans="1:11" ht="14.6">
      <c r="A4262" s="405"/>
      <c r="B4262" s="393" t="s">
        <v>8452</v>
      </c>
      <c r="C4262" s="408" t="s">
        <v>533</v>
      </c>
      <c r="D4262" s="408" t="s">
        <v>96</v>
      </c>
      <c r="E4262" s="408" t="s">
        <v>8453</v>
      </c>
      <c r="F4262" s="408" t="s">
        <v>990</v>
      </c>
      <c r="G4262" s="408" t="s">
        <v>150</v>
      </c>
      <c r="H4262" s="414">
        <v>45247</v>
      </c>
      <c r="I4262" s="134" t="s">
        <v>88</v>
      </c>
      <c r="J4262" s="134" t="s">
        <v>1568</v>
      </c>
      <c r="K4262" s="392" t="s">
        <v>24</v>
      </c>
    </row>
    <row r="4263" spans="1:11" ht="14.6">
      <c r="A4263" s="405"/>
      <c r="B4263" s="393" t="s">
        <v>8452</v>
      </c>
      <c r="C4263" s="408" t="s">
        <v>533</v>
      </c>
      <c r="D4263" s="408" t="s">
        <v>96</v>
      </c>
      <c r="E4263" s="408" t="s">
        <v>8453</v>
      </c>
      <c r="F4263" s="408" t="s">
        <v>990</v>
      </c>
      <c r="G4263" s="408" t="s">
        <v>150</v>
      </c>
      <c r="H4263" s="414">
        <v>45342</v>
      </c>
      <c r="I4263" s="134" t="s">
        <v>86</v>
      </c>
      <c r="J4263" s="134" t="s">
        <v>8455</v>
      </c>
      <c r="K4263" s="392" t="s">
        <v>24</v>
      </c>
    </row>
    <row r="4264" spans="1:11" ht="14.6">
      <c r="A4264" s="405"/>
      <c r="B4264" s="393" t="s">
        <v>8452</v>
      </c>
      <c r="C4264" s="408" t="s">
        <v>533</v>
      </c>
      <c r="D4264" s="408" t="s">
        <v>96</v>
      </c>
      <c r="E4264" s="408" t="s">
        <v>8453</v>
      </c>
      <c r="F4264" s="408" t="s">
        <v>990</v>
      </c>
      <c r="G4264" s="408" t="s">
        <v>150</v>
      </c>
      <c r="H4264" s="414">
        <v>45343</v>
      </c>
      <c r="I4264" s="134" t="s">
        <v>82</v>
      </c>
      <c r="J4264" s="134" t="s">
        <v>8456</v>
      </c>
      <c r="K4264" s="392" t="s">
        <v>24</v>
      </c>
    </row>
    <row r="4265" spans="1:11" ht="14.6">
      <c r="A4265" s="405"/>
      <c r="B4265" s="393" t="s">
        <v>8452</v>
      </c>
      <c r="C4265" s="408" t="s">
        <v>533</v>
      </c>
      <c r="D4265" s="408" t="s">
        <v>96</v>
      </c>
      <c r="E4265" s="408" t="s">
        <v>8453</v>
      </c>
      <c r="F4265" s="408" t="s">
        <v>990</v>
      </c>
      <c r="G4265" s="408" t="s">
        <v>150</v>
      </c>
      <c r="H4265" s="414">
        <v>45343</v>
      </c>
      <c r="I4265" s="134" t="s">
        <v>86</v>
      </c>
      <c r="J4265" s="134" t="s">
        <v>8457</v>
      </c>
      <c r="K4265" s="392" t="s">
        <v>24</v>
      </c>
    </row>
    <row r="4266" spans="1:11" ht="29.15">
      <c r="A4266" s="773" t="s">
        <v>91</v>
      </c>
      <c r="B4266" s="774" t="s">
        <v>8452</v>
      </c>
      <c r="C4266" s="775" t="s">
        <v>533</v>
      </c>
      <c r="D4266" s="775" t="s">
        <v>96</v>
      </c>
      <c r="E4266" s="775" t="s">
        <v>8453</v>
      </c>
      <c r="F4266" s="775" t="s">
        <v>990</v>
      </c>
      <c r="G4266" s="775" t="s">
        <v>150</v>
      </c>
      <c r="H4266" s="770">
        <v>45345</v>
      </c>
      <c r="I4266" s="167" t="s">
        <v>82</v>
      </c>
      <c r="J4266" s="167" t="s">
        <v>8458</v>
      </c>
      <c r="K4266" s="776" t="s">
        <v>2027</v>
      </c>
    </row>
    <row r="4267" spans="1:11" ht="14.6">
      <c r="A4267" s="405"/>
      <c r="B4267" s="393" t="s">
        <v>8459</v>
      </c>
      <c r="C4267" s="408" t="s">
        <v>1543</v>
      </c>
      <c r="D4267" s="408" t="s">
        <v>302</v>
      </c>
      <c r="E4267" s="408" t="s">
        <v>2274</v>
      </c>
      <c r="F4267" s="408" t="s">
        <v>990</v>
      </c>
      <c r="G4267" s="408" t="s">
        <v>150</v>
      </c>
      <c r="H4267" s="414">
        <v>44789</v>
      </c>
      <c r="I4267" s="134" t="s">
        <v>82</v>
      </c>
      <c r="J4267" s="134" t="s">
        <v>8417</v>
      </c>
      <c r="K4267" s="392" t="s">
        <v>24</v>
      </c>
    </row>
    <row r="4268" spans="1:11" ht="14.6">
      <c r="A4268" s="405"/>
      <c r="B4268" s="393" t="s">
        <v>8459</v>
      </c>
      <c r="C4268" s="408" t="s">
        <v>1543</v>
      </c>
      <c r="D4268" s="408" t="s">
        <v>302</v>
      </c>
      <c r="E4268" s="408" t="s">
        <v>2274</v>
      </c>
      <c r="F4268" s="408" t="s">
        <v>990</v>
      </c>
      <c r="G4268" s="408" t="s">
        <v>150</v>
      </c>
      <c r="H4268" s="414">
        <v>44791</v>
      </c>
      <c r="I4268" s="134" t="s">
        <v>82</v>
      </c>
      <c r="J4268" s="134" t="s">
        <v>8418</v>
      </c>
      <c r="K4268" s="392" t="s">
        <v>24</v>
      </c>
    </row>
    <row r="4269" spans="1:11" ht="14.6">
      <c r="A4269" s="405"/>
      <c r="B4269" s="393" t="s">
        <v>8459</v>
      </c>
      <c r="C4269" s="408" t="s">
        <v>1543</v>
      </c>
      <c r="D4269" s="408" t="s">
        <v>302</v>
      </c>
      <c r="E4269" s="408" t="s">
        <v>2274</v>
      </c>
      <c r="F4269" s="408" t="s">
        <v>990</v>
      </c>
      <c r="G4269" s="408" t="s">
        <v>150</v>
      </c>
      <c r="H4269" s="414">
        <v>44816</v>
      </c>
      <c r="I4269" s="134" t="s">
        <v>82</v>
      </c>
      <c r="J4269" s="134" t="s">
        <v>8419</v>
      </c>
      <c r="K4269" s="392" t="s">
        <v>24</v>
      </c>
    </row>
    <row r="4270" spans="1:11" ht="14.6">
      <c r="A4270" s="405"/>
      <c r="B4270" s="393" t="s">
        <v>8459</v>
      </c>
      <c r="C4270" s="408" t="s">
        <v>1543</v>
      </c>
      <c r="D4270" s="408" t="s">
        <v>302</v>
      </c>
      <c r="E4270" s="408" t="s">
        <v>2274</v>
      </c>
      <c r="F4270" s="408" t="s">
        <v>990</v>
      </c>
      <c r="G4270" s="408" t="s">
        <v>150</v>
      </c>
      <c r="H4270" s="414">
        <v>44844</v>
      </c>
      <c r="I4270" s="134" t="s">
        <v>82</v>
      </c>
      <c r="J4270" s="134" t="s">
        <v>8420</v>
      </c>
      <c r="K4270" s="392" t="s">
        <v>24</v>
      </c>
    </row>
    <row r="4271" spans="1:11" ht="29.15">
      <c r="A4271" s="405"/>
      <c r="B4271" s="393" t="s">
        <v>8459</v>
      </c>
      <c r="C4271" s="408" t="s">
        <v>1543</v>
      </c>
      <c r="D4271" s="408" t="s">
        <v>302</v>
      </c>
      <c r="E4271" s="408" t="s">
        <v>2274</v>
      </c>
      <c r="F4271" s="408" t="s">
        <v>990</v>
      </c>
      <c r="G4271" s="408" t="s">
        <v>150</v>
      </c>
      <c r="H4271" s="414">
        <v>44844</v>
      </c>
      <c r="I4271" s="134" t="s">
        <v>2597</v>
      </c>
      <c r="J4271" s="134" t="s">
        <v>8421</v>
      </c>
      <c r="K4271" s="392" t="s">
        <v>24</v>
      </c>
    </row>
    <row r="4272" spans="1:11" ht="29.15">
      <c r="A4272" s="405"/>
      <c r="B4272" s="393" t="s">
        <v>8459</v>
      </c>
      <c r="C4272" s="408" t="s">
        <v>1543</v>
      </c>
      <c r="D4272" s="408" t="s">
        <v>302</v>
      </c>
      <c r="E4272" s="408" t="s">
        <v>2274</v>
      </c>
      <c r="F4272" s="408" t="s">
        <v>990</v>
      </c>
      <c r="G4272" s="408" t="s">
        <v>150</v>
      </c>
      <c r="H4272" s="414">
        <v>44851</v>
      </c>
      <c r="I4272" s="134" t="s">
        <v>82</v>
      </c>
      <c r="J4272" s="134" t="s">
        <v>8422</v>
      </c>
      <c r="K4272" s="392" t="s">
        <v>24</v>
      </c>
    </row>
    <row r="4273" spans="1:12" ht="14.6">
      <c r="A4273" s="405"/>
      <c r="B4273" s="393" t="s">
        <v>8459</v>
      </c>
      <c r="C4273" s="408" t="s">
        <v>1543</v>
      </c>
      <c r="D4273" s="408" t="s">
        <v>302</v>
      </c>
      <c r="E4273" s="408" t="s">
        <v>2274</v>
      </c>
      <c r="F4273" s="408" t="s">
        <v>990</v>
      </c>
      <c r="G4273" s="408" t="s">
        <v>150</v>
      </c>
      <c r="H4273" s="414">
        <v>44852</v>
      </c>
      <c r="I4273" s="134" t="s">
        <v>88</v>
      </c>
      <c r="J4273" s="134" t="s">
        <v>8423</v>
      </c>
      <c r="K4273" s="392" t="s">
        <v>24</v>
      </c>
    </row>
    <row r="4274" spans="1:12" ht="29.15">
      <c r="A4274" s="405"/>
      <c r="B4274" s="393" t="s">
        <v>8459</v>
      </c>
      <c r="C4274" s="408" t="s">
        <v>1543</v>
      </c>
      <c r="D4274" s="408" t="s">
        <v>302</v>
      </c>
      <c r="E4274" s="408" t="s">
        <v>2274</v>
      </c>
      <c r="F4274" s="408" t="s">
        <v>990</v>
      </c>
      <c r="G4274" s="408" t="s">
        <v>150</v>
      </c>
      <c r="H4274" s="414">
        <v>44861</v>
      </c>
      <c r="I4274" s="134" t="s">
        <v>82</v>
      </c>
      <c r="J4274" s="134" t="s">
        <v>8424</v>
      </c>
      <c r="K4274" s="392" t="s">
        <v>24</v>
      </c>
    </row>
    <row r="4275" spans="1:12" ht="14.6">
      <c r="A4275" s="405"/>
      <c r="B4275" s="393" t="s">
        <v>8459</v>
      </c>
      <c r="C4275" s="408" t="s">
        <v>1543</v>
      </c>
      <c r="D4275" s="408" t="s">
        <v>302</v>
      </c>
      <c r="E4275" s="408" t="s">
        <v>2274</v>
      </c>
      <c r="F4275" s="408" t="s">
        <v>990</v>
      </c>
      <c r="G4275" s="408" t="s">
        <v>150</v>
      </c>
      <c r="H4275" s="414">
        <v>44888</v>
      </c>
      <c r="I4275" s="134" t="s">
        <v>92</v>
      </c>
      <c r="J4275" s="134" t="s">
        <v>8425</v>
      </c>
      <c r="K4275" s="392" t="s">
        <v>24</v>
      </c>
    </row>
    <row r="4276" spans="1:12" ht="14.6">
      <c r="A4276" s="405"/>
      <c r="B4276" s="393" t="s">
        <v>8459</v>
      </c>
      <c r="C4276" s="408" t="s">
        <v>1543</v>
      </c>
      <c r="D4276" s="408" t="s">
        <v>302</v>
      </c>
      <c r="E4276" s="408" t="s">
        <v>2274</v>
      </c>
      <c r="F4276" s="408" t="s">
        <v>990</v>
      </c>
      <c r="G4276" s="408" t="s">
        <v>150</v>
      </c>
      <c r="H4276" s="414">
        <v>44894</v>
      </c>
      <c r="I4276" s="134" t="s">
        <v>86</v>
      </c>
      <c r="J4276" s="134" t="s">
        <v>8426</v>
      </c>
      <c r="K4276" s="392" t="s">
        <v>24</v>
      </c>
    </row>
    <row r="4277" spans="1:12" ht="14.6">
      <c r="A4277" s="773" t="s">
        <v>91</v>
      </c>
      <c r="B4277" s="774" t="s">
        <v>8459</v>
      </c>
      <c r="C4277" s="775" t="s">
        <v>1543</v>
      </c>
      <c r="D4277" s="775" t="s">
        <v>302</v>
      </c>
      <c r="E4277" s="775" t="s">
        <v>2274</v>
      </c>
      <c r="F4277" s="775" t="s">
        <v>990</v>
      </c>
      <c r="G4277" s="775" t="s">
        <v>150</v>
      </c>
      <c r="H4277" s="770">
        <v>44901</v>
      </c>
      <c r="I4277" s="167" t="s">
        <v>86</v>
      </c>
      <c r="J4277" s="167" t="s">
        <v>8427</v>
      </c>
      <c r="K4277" s="776" t="s">
        <v>2027</v>
      </c>
    </row>
    <row r="4278" spans="1:12" ht="29.15">
      <c r="B4278" s="416" t="s">
        <v>8460</v>
      </c>
      <c r="C4278" s="417" t="s">
        <v>1377</v>
      </c>
      <c r="D4278" s="417" t="s">
        <v>498</v>
      </c>
      <c r="E4278" s="417" t="s">
        <v>2544</v>
      </c>
      <c r="F4278" s="417" t="s">
        <v>21</v>
      </c>
      <c r="G4278" s="417" t="s">
        <v>22</v>
      </c>
      <c r="H4278" s="467">
        <v>44116</v>
      </c>
      <c r="I4278" s="375" t="s">
        <v>1139</v>
      </c>
      <c r="J4278" s="367" t="s">
        <v>8461</v>
      </c>
      <c r="K4278" s="574" t="s">
        <v>24</v>
      </c>
    </row>
    <row r="4279" spans="1:12" ht="14.6">
      <c r="B4279" s="416" t="s">
        <v>8460</v>
      </c>
      <c r="C4279" s="417" t="s">
        <v>1377</v>
      </c>
      <c r="D4279" s="417" t="s">
        <v>498</v>
      </c>
      <c r="E4279" s="417" t="s">
        <v>2544</v>
      </c>
      <c r="F4279" s="417" t="s">
        <v>21</v>
      </c>
      <c r="G4279" s="417" t="s">
        <v>22</v>
      </c>
      <c r="H4279" s="467">
        <v>44252</v>
      </c>
      <c r="I4279" s="367" t="s">
        <v>86</v>
      </c>
      <c r="J4279" s="367" t="s">
        <v>1994</v>
      </c>
      <c r="K4279" s="574" t="s">
        <v>24</v>
      </c>
    </row>
    <row r="4280" spans="1:12" ht="29.15">
      <c r="B4280" s="416" t="s">
        <v>8460</v>
      </c>
      <c r="C4280" s="417" t="s">
        <v>1377</v>
      </c>
      <c r="D4280" s="417" t="s">
        <v>498</v>
      </c>
      <c r="E4280" s="417" t="s">
        <v>2544</v>
      </c>
      <c r="F4280" s="417" t="s">
        <v>21</v>
      </c>
      <c r="G4280" s="417" t="s">
        <v>22</v>
      </c>
      <c r="H4280" s="467">
        <v>45063</v>
      </c>
      <c r="I4280" s="367" t="s">
        <v>92</v>
      </c>
      <c r="J4280" s="367" t="s">
        <v>8462</v>
      </c>
      <c r="K4280" s="574" t="s">
        <v>24</v>
      </c>
    </row>
    <row r="4281" spans="1:12" ht="29.15">
      <c r="B4281" s="416" t="s">
        <v>8460</v>
      </c>
      <c r="C4281" s="417" t="s">
        <v>1377</v>
      </c>
      <c r="D4281" s="417" t="s">
        <v>498</v>
      </c>
      <c r="E4281" s="417" t="s">
        <v>2544</v>
      </c>
      <c r="F4281" s="417" t="s">
        <v>21</v>
      </c>
      <c r="G4281" s="417" t="s">
        <v>22</v>
      </c>
      <c r="H4281" s="467">
        <v>45100</v>
      </c>
      <c r="I4281" s="367" t="s">
        <v>92</v>
      </c>
      <c r="J4281" s="367" t="s">
        <v>8463</v>
      </c>
      <c r="K4281" s="574" t="s">
        <v>24</v>
      </c>
    </row>
    <row r="4282" spans="1:12" ht="14.6">
      <c r="B4282" s="416" t="s">
        <v>8460</v>
      </c>
      <c r="C4282" s="417" t="s">
        <v>1377</v>
      </c>
      <c r="D4282" s="417" t="s">
        <v>498</v>
      </c>
      <c r="E4282" s="417" t="s">
        <v>2544</v>
      </c>
      <c r="F4282" s="417" t="s">
        <v>21</v>
      </c>
      <c r="G4282" s="417" t="s">
        <v>22</v>
      </c>
      <c r="H4282" s="467">
        <v>45106</v>
      </c>
      <c r="I4282" s="367" t="s">
        <v>92</v>
      </c>
      <c r="J4282" s="367" t="s">
        <v>8464</v>
      </c>
      <c r="K4282" s="574" t="s">
        <v>24</v>
      </c>
    </row>
    <row r="4283" spans="1:12" ht="29.15">
      <c r="B4283" s="416" t="s">
        <v>8460</v>
      </c>
      <c r="C4283" s="417" t="s">
        <v>1377</v>
      </c>
      <c r="D4283" s="417" t="s">
        <v>498</v>
      </c>
      <c r="E4283" s="417" t="s">
        <v>2544</v>
      </c>
      <c r="F4283" s="417" t="s">
        <v>21</v>
      </c>
      <c r="G4283" s="417" t="s">
        <v>22</v>
      </c>
      <c r="H4283" s="467">
        <v>45258</v>
      </c>
      <c r="I4283" s="367" t="s">
        <v>84</v>
      </c>
      <c r="J4283" s="367" t="s">
        <v>8465</v>
      </c>
      <c r="K4283" s="574" t="s">
        <v>24</v>
      </c>
    </row>
    <row r="4284" spans="1:12" ht="14.6">
      <c r="B4284" s="416" t="s">
        <v>8460</v>
      </c>
      <c r="C4284" s="417" t="s">
        <v>1377</v>
      </c>
      <c r="D4284" s="417" t="s">
        <v>498</v>
      </c>
      <c r="E4284" s="417" t="s">
        <v>2544</v>
      </c>
      <c r="F4284" s="417" t="s">
        <v>21</v>
      </c>
      <c r="G4284" s="417" t="s">
        <v>22</v>
      </c>
      <c r="H4284" s="467">
        <v>45328</v>
      </c>
      <c r="I4284" s="367" t="s">
        <v>84</v>
      </c>
      <c r="J4284" s="367" t="s">
        <v>8466</v>
      </c>
      <c r="K4284" s="574" t="s">
        <v>24</v>
      </c>
    </row>
    <row r="4285" spans="1:12" ht="14.6">
      <c r="A4285" s="32" t="s">
        <v>91</v>
      </c>
      <c r="B4285" s="842" t="s">
        <v>8460</v>
      </c>
      <c r="C4285" s="843" t="s">
        <v>1377</v>
      </c>
      <c r="D4285" s="843" t="s">
        <v>498</v>
      </c>
      <c r="E4285" s="843" t="s">
        <v>2544</v>
      </c>
      <c r="F4285" s="843" t="s">
        <v>21</v>
      </c>
      <c r="G4285" s="843" t="s">
        <v>22</v>
      </c>
      <c r="H4285" s="844">
        <v>45351</v>
      </c>
      <c r="I4285" s="376" t="s">
        <v>84</v>
      </c>
      <c r="J4285" s="376" t="s">
        <v>8467</v>
      </c>
      <c r="K4285" s="845" t="s">
        <v>2027</v>
      </c>
    </row>
    <row r="4286" spans="1:12" s="107" customFormat="1" ht="29.15">
      <c r="A4286" s="429"/>
      <c r="B4286" s="430" t="s">
        <v>8468</v>
      </c>
      <c r="C4286" s="431" t="s">
        <v>18</v>
      </c>
      <c r="D4286" s="431" t="s">
        <v>205</v>
      </c>
      <c r="E4286" s="431" t="s">
        <v>2746</v>
      </c>
      <c r="F4286" s="431" t="s">
        <v>562</v>
      </c>
      <c r="G4286" s="431" t="s">
        <v>22</v>
      </c>
      <c r="H4286" s="443">
        <v>42832</v>
      </c>
      <c r="I4286" s="115" t="s">
        <v>760</v>
      </c>
      <c r="J4286" s="115" t="s">
        <v>1593</v>
      </c>
      <c r="K4286" s="433" t="s">
        <v>24</v>
      </c>
      <c r="L4286" s="503"/>
    </row>
    <row r="4287" spans="1:12" s="107" customFormat="1" ht="15" customHeight="1">
      <c r="A4287" s="429"/>
      <c r="B4287" s="430" t="s">
        <v>8468</v>
      </c>
      <c r="C4287" s="431" t="s">
        <v>18</v>
      </c>
      <c r="D4287" s="431" t="s">
        <v>205</v>
      </c>
      <c r="E4287" s="431" t="s">
        <v>2746</v>
      </c>
      <c r="F4287" s="431" t="s">
        <v>562</v>
      </c>
      <c r="G4287" s="431" t="s">
        <v>22</v>
      </c>
      <c r="H4287" s="443">
        <v>43679</v>
      </c>
      <c r="I4287" s="115" t="s">
        <v>434</v>
      </c>
      <c r="J4287" s="115" t="s">
        <v>1594</v>
      </c>
      <c r="K4287" s="433" t="s">
        <v>24</v>
      </c>
      <c r="L4287" s="503"/>
    </row>
    <row r="4288" spans="1:12" s="107" customFormat="1" ht="15" customHeight="1">
      <c r="A4288" s="429"/>
      <c r="B4288" s="430" t="s">
        <v>8468</v>
      </c>
      <c r="C4288" s="431" t="s">
        <v>18</v>
      </c>
      <c r="D4288" s="431" t="s">
        <v>205</v>
      </c>
      <c r="E4288" s="431" t="s">
        <v>2746</v>
      </c>
      <c r="F4288" s="431" t="s">
        <v>562</v>
      </c>
      <c r="G4288" s="431" t="s">
        <v>22</v>
      </c>
      <c r="H4288" s="443">
        <v>43763</v>
      </c>
      <c r="I4288" s="115" t="s">
        <v>434</v>
      </c>
      <c r="J4288" s="115" t="s">
        <v>1596</v>
      </c>
      <c r="K4288" s="433" t="s">
        <v>24</v>
      </c>
      <c r="L4288" s="503"/>
    </row>
    <row r="4289" spans="1:12" s="107" customFormat="1" ht="15" customHeight="1">
      <c r="A4289" s="429"/>
      <c r="B4289" s="430" t="s">
        <v>8468</v>
      </c>
      <c r="C4289" s="431" t="s">
        <v>18</v>
      </c>
      <c r="D4289" s="431" t="s">
        <v>205</v>
      </c>
      <c r="E4289" s="431" t="s">
        <v>2746</v>
      </c>
      <c r="F4289" s="431" t="s">
        <v>562</v>
      </c>
      <c r="G4289" s="431" t="s">
        <v>22</v>
      </c>
      <c r="H4289" s="443">
        <v>43816</v>
      </c>
      <c r="I4289" s="115" t="s">
        <v>434</v>
      </c>
      <c r="J4289" s="115" t="s">
        <v>1597</v>
      </c>
      <c r="K4289" s="433" t="s">
        <v>24</v>
      </c>
      <c r="L4289" s="503"/>
    </row>
    <row r="4290" spans="1:12" s="107" customFormat="1" ht="29.15">
      <c r="A4290" s="429"/>
      <c r="B4290" s="430" t="s">
        <v>8468</v>
      </c>
      <c r="C4290" s="431" t="s">
        <v>18</v>
      </c>
      <c r="D4290" s="431" t="s">
        <v>205</v>
      </c>
      <c r="E4290" s="431" t="s">
        <v>2746</v>
      </c>
      <c r="F4290" s="431" t="s">
        <v>562</v>
      </c>
      <c r="G4290" s="431" t="s">
        <v>22</v>
      </c>
      <c r="H4290" s="443">
        <v>44924</v>
      </c>
      <c r="I4290" s="115" t="s">
        <v>253</v>
      </c>
      <c r="J4290" s="115" t="s">
        <v>1598</v>
      </c>
      <c r="K4290" s="433" t="s">
        <v>24</v>
      </c>
      <c r="L4290" s="503"/>
    </row>
    <row r="4291" spans="1:12" s="107" customFormat="1" ht="29.15">
      <c r="A4291" s="429"/>
      <c r="B4291" s="430" t="s">
        <v>8468</v>
      </c>
      <c r="C4291" s="431" t="s">
        <v>18</v>
      </c>
      <c r="D4291" s="431" t="s">
        <v>205</v>
      </c>
      <c r="E4291" s="431" t="s">
        <v>2746</v>
      </c>
      <c r="F4291" s="431" t="s">
        <v>562</v>
      </c>
      <c r="G4291" s="431" t="s">
        <v>22</v>
      </c>
      <c r="H4291" s="443">
        <v>44937</v>
      </c>
      <c r="I4291" s="115" t="s">
        <v>253</v>
      </c>
      <c r="J4291" s="115" t="s">
        <v>1599</v>
      </c>
      <c r="K4291" s="433" t="s">
        <v>24</v>
      </c>
      <c r="L4291" s="503"/>
    </row>
    <row r="4292" spans="1:12" s="107" customFormat="1" ht="29.15">
      <c r="A4292" s="429"/>
      <c r="B4292" s="430" t="s">
        <v>8468</v>
      </c>
      <c r="C4292" s="431" t="s">
        <v>18</v>
      </c>
      <c r="D4292" s="431" t="s">
        <v>205</v>
      </c>
      <c r="E4292" s="431" t="s">
        <v>2746</v>
      </c>
      <c r="F4292" s="431" t="s">
        <v>562</v>
      </c>
      <c r="G4292" s="431" t="s">
        <v>22</v>
      </c>
      <c r="H4292" s="443">
        <v>44959</v>
      </c>
      <c r="I4292" s="115" t="s">
        <v>253</v>
      </c>
      <c r="J4292" s="115" t="s">
        <v>1600</v>
      </c>
      <c r="K4292" s="433" t="s">
        <v>24</v>
      </c>
      <c r="L4292" s="503"/>
    </row>
    <row r="4293" spans="1:12" s="335" customFormat="1" ht="15" customHeight="1">
      <c r="A4293" s="429"/>
      <c r="B4293" s="430" t="s">
        <v>8468</v>
      </c>
      <c r="C4293" s="431" t="s">
        <v>18</v>
      </c>
      <c r="D4293" s="431" t="s">
        <v>205</v>
      </c>
      <c r="E4293" s="431" t="s">
        <v>2746</v>
      </c>
      <c r="F4293" s="431" t="s">
        <v>562</v>
      </c>
      <c r="G4293" s="431" t="s">
        <v>22</v>
      </c>
      <c r="H4293" s="443">
        <v>45006</v>
      </c>
      <c r="I4293" s="115" t="s">
        <v>86</v>
      </c>
      <c r="J4293" s="115" t="s">
        <v>1601</v>
      </c>
      <c r="K4293" s="433" t="s">
        <v>24</v>
      </c>
      <c r="L4293" s="503"/>
    </row>
    <row r="4294" spans="1:12" s="337" customFormat="1" ht="14.6">
      <c r="A4294" s="429"/>
      <c r="B4294" s="430" t="s">
        <v>8468</v>
      </c>
      <c r="C4294" s="431" t="s">
        <v>18</v>
      </c>
      <c r="D4294" s="431" t="s">
        <v>205</v>
      </c>
      <c r="E4294" s="431" t="s">
        <v>2746</v>
      </c>
      <c r="F4294" s="431" t="s">
        <v>562</v>
      </c>
      <c r="G4294" s="431" t="s">
        <v>22</v>
      </c>
      <c r="H4294" s="443">
        <v>45076</v>
      </c>
      <c r="I4294" s="115" t="s">
        <v>84</v>
      </c>
      <c r="J4294" s="115" t="s">
        <v>8469</v>
      </c>
      <c r="K4294" s="433" t="s">
        <v>24</v>
      </c>
      <c r="L4294" s="503"/>
    </row>
    <row r="4295" spans="1:12" s="337" customFormat="1" ht="14.6">
      <c r="A4295" s="429"/>
      <c r="B4295" s="430" t="s">
        <v>8468</v>
      </c>
      <c r="C4295" s="431" t="s">
        <v>18</v>
      </c>
      <c r="D4295" s="431" t="s">
        <v>205</v>
      </c>
      <c r="E4295" s="431" t="s">
        <v>2746</v>
      </c>
      <c r="F4295" s="431" t="s">
        <v>562</v>
      </c>
      <c r="G4295" s="431" t="s">
        <v>22</v>
      </c>
      <c r="H4295" s="443">
        <v>45083</v>
      </c>
      <c r="I4295" s="115" t="s">
        <v>84</v>
      </c>
      <c r="J4295" s="115" t="s">
        <v>3001</v>
      </c>
      <c r="K4295" s="433" t="s">
        <v>24</v>
      </c>
      <c r="L4295" s="503"/>
    </row>
    <row r="4296" spans="1:12" s="337" customFormat="1" ht="14.6">
      <c r="A4296" s="429"/>
      <c r="B4296" s="430" t="s">
        <v>8468</v>
      </c>
      <c r="C4296" s="431" t="s">
        <v>18</v>
      </c>
      <c r="D4296" s="431" t="s">
        <v>205</v>
      </c>
      <c r="E4296" s="431" t="s">
        <v>2746</v>
      </c>
      <c r="F4296" s="431" t="s">
        <v>562</v>
      </c>
      <c r="G4296" s="431" t="s">
        <v>22</v>
      </c>
      <c r="H4296" s="443">
        <v>45099</v>
      </c>
      <c r="I4296" s="115" t="s">
        <v>84</v>
      </c>
      <c r="J4296" s="115" t="s">
        <v>8470</v>
      </c>
      <c r="K4296" s="433" t="s">
        <v>24</v>
      </c>
      <c r="L4296" s="503"/>
    </row>
    <row r="4297" spans="1:12" s="334" customFormat="1" ht="29.15">
      <c r="A4297" s="429"/>
      <c r="B4297" s="430" t="s">
        <v>8468</v>
      </c>
      <c r="C4297" s="431" t="s">
        <v>18</v>
      </c>
      <c r="D4297" s="431" t="s">
        <v>205</v>
      </c>
      <c r="E4297" s="431" t="s">
        <v>2746</v>
      </c>
      <c r="F4297" s="431" t="s">
        <v>562</v>
      </c>
      <c r="G4297" s="431" t="s">
        <v>22</v>
      </c>
      <c r="H4297" s="443">
        <v>45106</v>
      </c>
      <c r="I4297" s="115" t="s">
        <v>702</v>
      </c>
      <c r="J4297" s="115" t="s">
        <v>8471</v>
      </c>
      <c r="K4297" s="433" t="s">
        <v>24</v>
      </c>
      <c r="L4297" s="503"/>
    </row>
    <row r="4298" spans="1:12" s="334" customFormat="1" ht="29.15">
      <c r="A4298" s="429"/>
      <c r="B4298" s="430" t="s">
        <v>8468</v>
      </c>
      <c r="C4298" s="431" t="s">
        <v>18</v>
      </c>
      <c r="D4298" s="431" t="s">
        <v>205</v>
      </c>
      <c r="E4298" s="431" t="s">
        <v>2746</v>
      </c>
      <c r="F4298" s="431" t="s">
        <v>562</v>
      </c>
      <c r="G4298" s="431" t="s">
        <v>22</v>
      </c>
      <c r="H4298" s="443">
        <v>45117</v>
      </c>
      <c r="I4298" s="115" t="s">
        <v>702</v>
      </c>
      <c r="J4298" s="115" t="s">
        <v>2474</v>
      </c>
      <c r="K4298" s="433" t="s">
        <v>24</v>
      </c>
      <c r="L4298" s="503"/>
    </row>
    <row r="4299" spans="1:12" s="334" customFormat="1" ht="15" customHeight="1">
      <c r="A4299" s="429"/>
      <c r="B4299" s="430" t="s">
        <v>8468</v>
      </c>
      <c r="C4299" s="431" t="s">
        <v>18</v>
      </c>
      <c r="D4299" s="431" t="s">
        <v>205</v>
      </c>
      <c r="E4299" s="431" t="s">
        <v>2746</v>
      </c>
      <c r="F4299" s="431" t="s">
        <v>562</v>
      </c>
      <c r="G4299" s="431" t="s">
        <v>22</v>
      </c>
      <c r="H4299" s="443">
        <v>45142</v>
      </c>
      <c r="I4299" s="115" t="s">
        <v>434</v>
      </c>
      <c r="J4299" s="115" t="s">
        <v>8472</v>
      </c>
      <c r="K4299" s="433" t="s">
        <v>24</v>
      </c>
      <c r="L4299" s="503"/>
    </row>
    <row r="4300" spans="1:12" s="334" customFormat="1" ht="14.6">
      <c r="A4300" s="477"/>
      <c r="B4300" s="478" t="s">
        <v>8468</v>
      </c>
      <c r="C4300" s="479" t="s">
        <v>18</v>
      </c>
      <c r="D4300" s="479" t="s">
        <v>205</v>
      </c>
      <c r="E4300" s="479" t="s">
        <v>2746</v>
      </c>
      <c r="F4300" s="479" t="s">
        <v>562</v>
      </c>
      <c r="G4300" s="479" t="s">
        <v>22</v>
      </c>
      <c r="H4300" s="480">
        <v>45191</v>
      </c>
      <c r="I4300" s="315" t="s">
        <v>636</v>
      </c>
      <c r="J4300" s="315" t="s">
        <v>8473</v>
      </c>
      <c r="K4300" s="482" t="s">
        <v>24</v>
      </c>
      <c r="L4300" s="560"/>
    </row>
    <row r="4301" spans="1:12" s="334" customFormat="1" ht="29.15">
      <c r="A4301" s="477"/>
      <c r="B4301" s="478" t="s">
        <v>8468</v>
      </c>
      <c r="C4301" s="479" t="s">
        <v>18</v>
      </c>
      <c r="D4301" s="479" t="s">
        <v>205</v>
      </c>
      <c r="E4301" s="479" t="s">
        <v>2746</v>
      </c>
      <c r="F4301" s="479" t="s">
        <v>562</v>
      </c>
      <c r="G4301" s="479" t="s">
        <v>22</v>
      </c>
      <c r="H4301" s="480">
        <v>45288</v>
      </c>
      <c r="I4301" s="315" t="s">
        <v>2597</v>
      </c>
      <c r="J4301" s="315" t="s">
        <v>8474</v>
      </c>
      <c r="K4301" s="482" t="s">
        <v>24</v>
      </c>
      <c r="L4301" s="560"/>
    </row>
    <row r="4302" spans="1:12" s="342" customFormat="1" ht="29.15">
      <c r="A4302" s="477"/>
      <c r="B4302" s="478" t="s">
        <v>8468</v>
      </c>
      <c r="C4302" s="479" t="s">
        <v>18</v>
      </c>
      <c r="D4302" s="479" t="s">
        <v>205</v>
      </c>
      <c r="E4302" s="479" t="s">
        <v>2746</v>
      </c>
      <c r="F4302" s="479" t="s">
        <v>562</v>
      </c>
      <c r="G4302" s="479" t="s">
        <v>22</v>
      </c>
      <c r="H4302" s="480">
        <v>45304</v>
      </c>
      <c r="I4302" s="315" t="s">
        <v>702</v>
      </c>
      <c r="J4302" s="315" t="s">
        <v>8471</v>
      </c>
      <c r="K4302" s="482" t="s">
        <v>24</v>
      </c>
      <c r="L4302" s="560"/>
    </row>
    <row r="4303" spans="1:12" s="107" customFormat="1" ht="15" customHeight="1">
      <c r="A4303" s="768" t="s">
        <v>5</v>
      </c>
      <c r="B4303" s="769" t="s">
        <v>8468</v>
      </c>
      <c r="C4303" s="638" t="s">
        <v>18</v>
      </c>
      <c r="D4303" s="638" t="s">
        <v>205</v>
      </c>
      <c r="E4303" s="638" t="s">
        <v>2746</v>
      </c>
      <c r="F4303" s="638" t="s">
        <v>562</v>
      </c>
      <c r="G4303" s="638" t="s">
        <v>22</v>
      </c>
      <c r="H4303" s="795">
        <v>45323</v>
      </c>
      <c r="I4303" s="138" t="s">
        <v>86</v>
      </c>
      <c r="J4303" s="138" t="s">
        <v>2049</v>
      </c>
      <c r="K4303" s="783" t="s">
        <v>2027</v>
      </c>
      <c r="L4303" s="503"/>
    </row>
    <row r="4304" spans="1:12" s="107" customFormat="1" ht="15" customHeight="1">
      <c r="A4304" s="405"/>
      <c r="B4304" s="393" t="s">
        <v>8475</v>
      </c>
      <c r="C4304" s="408" t="s">
        <v>497</v>
      </c>
      <c r="D4304" s="408" t="s">
        <v>96</v>
      </c>
      <c r="E4304" s="408" t="s">
        <v>3062</v>
      </c>
      <c r="F4304" s="408" t="s">
        <v>990</v>
      </c>
      <c r="G4304" s="408" t="s">
        <v>150</v>
      </c>
      <c r="H4304" s="414">
        <v>44949</v>
      </c>
      <c r="I4304" s="134" t="s">
        <v>82</v>
      </c>
      <c r="J4304" s="134" t="s">
        <v>8476</v>
      </c>
      <c r="K4304" s="392" t="s">
        <v>24</v>
      </c>
      <c r="L4304" s="503"/>
    </row>
    <row r="4305" spans="1:12" s="107" customFormat="1" ht="15" customHeight="1">
      <c r="A4305" s="405"/>
      <c r="B4305" s="393" t="s">
        <v>8475</v>
      </c>
      <c r="C4305" s="408" t="s">
        <v>497</v>
      </c>
      <c r="D4305" s="408" t="s">
        <v>96</v>
      </c>
      <c r="E4305" s="408" t="s">
        <v>3062</v>
      </c>
      <c r="F4305" s="408" t="s">
        <v>990</v>
      </c>
      <c r="G4305" s="408" t="s">
        <v>150</v>
      </c>
      <c r="H4305" s="414">
        <v>44957</v>
      </c>
      <c r="I4305" s="134" t="s">
        <v>86</v>
      </c>
      <c r="J4305" s="134" t="s">
        <v>8477</v>
      </c>
      <c r="K4305" s="392" t="s">
        <v>24</v>
      </c>
      <c r="L4305" s="503"/>
    </row>
    <row r="4306" spans="1:12" s="107" customFormat="1" ht="15" customHeight="1">
      <c r="A4306" s="405"/>
      <c r="B4306" s="393" t="s">
        <v>8475</v>
      </c>
      <c r="C4306" s="408" t="s">
        <v>497</v>
      </c>
      <c r="D4306" s="408" t="s">
        <v>96</v>
      </c>
      <c r="E4306" s="408" t="s">
        <v>3062</v>
      </c>
      <c r="F4306" s="408" t="s">
        <v>990</v>
      </c>
      <c r="G4306" s="408" t="s">
        <v>150</v>
      </c>
      <c r="H4306" s="414">
        <v>44966</v>
      </c>
      <c r="I4306" s="134" t="s">
        <v>82</v>
      </c>
      <c r="J4306" s="134" t="s">
        <v>8478</v>
      </c>
      <c r="K4306" s="392" t="s">
        <v>24</v>
      </c>
      <c r="L4306" s="503"/>
    </row>
    <row r="4307" spans="1:12" s="107" customFormat="1" ht="14.6">
      <c r="A4307" s="405"/>
      <c r="B4307" s="393" t="s">
        <v>8475</v>
      </c>
      <c r="C4307" s="408" t="s">
        <v>497</v>
      </c>
      <c r="D4307" s="408" t="s">
        <v>96</v>
      </c>
      <c r="E4307" s="408" t="s">
        <v>3062</v>
      </c>
      <c r="F4307" s="408" t="s">
        <v>990</v>
      </c>
      <c r="G4307" s="408" t="s">
        <v>150</v>
      </c>
      <c r="H4307" s="414">
        <v>44980</v>
      </c>
      <c r="I4307" s="134" t="s">
        <v>88</v>
      </c>
      <c r="J4307" s="134" t="s">
        <v>8479</v>
      </c>
      <c r="K4307" s="392" t="s">
        <v>24</v>
      </c>
      <c r="L4307" s="503"/>
    </row>
    <row r="4308" spans="1:12" s="107" customFormat="1" ht="15" customHeight="1">
      <c r="A4308" s="405"/>
      <c r="B4308" s="393" t="s">
        <v>8475</v>
      </c>
      <c r="C4308" s="408" t="s">
        <v>497</v>
      </c>
      <c r="D4308" s="408" t="s">
        <v>96</v>
      </c>
      <c r="E4308" s="408" t="s">
        <v>3062</v>
      </c>
      <c r="F4308" s="408" t="s">
        <v>990</v>
      </c>
      <c r="G4308" s="408" t="s">
        <v>150</v>
      </c>
      <c r="H4308" s="414">
        <v>45027</v>
      </c>
      <c r="I4308" s="134" t="s">
        <v>86</v>
      </c>
      <c r="J4308" s="134" t="s">
        <v>8480</v>
      </c>
      <c r="K4308" s="392" t="s">
        <v>24</v>
      </c>
      <c r="L4308" s="503"/>
    </row>
    <row r="4309" spans="1:12" s="107" customFormat="1" ht="15" customHeight="1">
      <c r="A4309" s="405"/>
      <c r="B4309" s="393" t="s">
        <v>8475</v>
      </c>
      <c r="C4309" s="408" t="s">
        <v>497</v>
      </c>
      <c r="D4309" s="408" t="s">
        <v>96</v>
      </c>
      <c r="E4309" s="408" t="s">
        <v>3062</v>
      </c>
      <c r="F4309" s="408" t="s">
        <v>990</v>
      </c>
      <c r="G4309" s="408" t="s">
        <v>150</v>
      </c>
      <c r="H4309" s="414">
        <v>45055</v>
      </c>
      <c r="I4309" s="134" t="s">
        <v>92</v>
      </c>
      <c r="J4309" s="134" t="s">
        <v>8481</v>
      </c>
      <c r="K4309" s="392" t="s">
        <v>24</v>
      </c>
      <c r="L4309" s="503"/>
    </row>
    <row r="4310" spans="1:12" s="107" customFormat="1" ht="14.6">
      <c r="A4310" s="405"/>
      <c r="B4310" s="393" t="s">
        <v>8475</v>
      </c>
      <c r="C4310" s="408" t="s">
        <v>497</v>
      </c>
      <c r="D4310" s="408" t="s">
        <v>96</v>
      </c>
      <c r="E4310" s="408" t="s">
        <v>3062</v>
      </c>
      <c r="F4310" s="408" t="s">
        <v>990</v>
      </c>
      <c r="G4310" s="408" t="s">
        <v>150</v>
      </c>
      <c r="H4310" s="414">
        <v>45057</v>
      </c>
      <c r="I4310" s="134" t="s">
        <v>82</v>
      </c>
      <c r="J4310" s="134" t="s">
        <v>8482</v>
      </c>
      <c r="K4310" s="392" t="s">
        <v>24</v>
      </c>
      <c r="L4310" s="503"/>
    </row>
    <row r="4311" spans="1:12" s="107" customFormat="1" ht="14.6">
      <c r="A4311" s="405"/>
      <c r="B4311" s="393" t="s">
        <v>8475</v>
      </c>
      <c r="C4311" s="408" t="s">
        <v>497</v>
      </c>
      <c r="D4311" s="408" t="s">
        <v>96</v>
      </c>
      <c r="E4311" s="408" t="s">
        <v>3062</v>
      </c>
      <c r="F4311" s="408" t="s">
        <v>990</v>
      </c>
      <c r="G4311" s="408" t="s">
        <v>150</v>
      </c>
      <c r="H4311" s="414">
        <v>45057</v>
      </c>
      <c r="I4311" s="134" t="s">
        <v>82</v>
      </c>
      <c r="J4311" s="134" t="s">
        <v>8483</v>
      </c>
      <c r="K4311" s="392" t="s">
        <v>24</v>
      </c>
      <c r="L4311" s="503"/>
    </row>
    <row r="4312" spans="1:12" s="107" customFormat="1" ht="15" customHeight="1">
      <c r="A4312" s="405"/>
      <c r="B4312" s="393" t="s">
        <v>8475</v>
      </c>
      <c r="C4312" s="408" t="s">
        <v>497</v>
      </c>
      <c r="D4312" s="408" t="s">
        <v>96</v>
      </c>
      <c r="E4312" s="408" t="s">
        <v>3062</v>
      </c>
      <c r="F4312" s="408" t="s">
        <v>990</v>
      </c>
      <c r="G4312" s="408" t="s">
        <v>150</v>
      </c>
      <c r="H4312" s="414">
        <v>45295</v>
      </c>
      <c r="I4312" s="134" t="s">
        <v>86</v>
      </c>
      <c r="J4312" s="134" t="s">
        <v>2901</v>
      </c>
      <c r="K4312" s="392" t="s">
        <v>24</v>
      </c>
      <c r="L4312" s="503"/>
    </row>
    <row r="4313" spans="1:12" s="107" customFormat="1" ht="15" customHeight="1">
      <c r="A4313" s="415"/>
      <c r="B4313" s="416" t="s">
        <v>8475</v>
      </c>
      <c r="C4313" s="417" t="s">
        <v>497</v>
      </c>
      <c r="D4313" s="417" t="s">
        <v>96</v>
      </c>
      <c r="E4313" s="417" t="s">
        <v>3062</v>
      </c>
      <c r="F4313" s="417" t="s">
        <v>990</v>
      </c>
      <c r="G4313" s="417" t="s">
        <v>150</v>
      </c>
      <c r="H4313" s="467">
        <v>45342</v>
      </c>
      <c r="I4313" s="367" t="s">
        <v>82</v>
      </c>
      <c r="J4313" s="367" t="s">
        <v>8484</v>
      </c>
      <c r="K4313" s="574" t="s">
        <v>24</v>
      </c>
      <c r="L4313" s="560"/>
    </row>
    <row r="4314" spans="1:12" s="107" customFormat="1" ht="15" customHeight="1">
      <c r="A4314" s="415"/>
      <c r="B4314" s="416" t="s">
        <v>8475</v>
      </c>
      <c r="C4314" s="417" t="s">
        <v>497</v>
      </c>
      <c r="D4314" s="417" t="s">
        <v>96</v>
      </c>
      <c r="E4314" s="417" t="s">
        <v>3062</v>
      </c>
      <c r="F4314" s="417" t="s">
        <v>990</v>
      </c>
      <c r="G4314" s="417" t="s">
        <v>150</v>
      </c>
      <c r="H4314" s="467">
        <v>45344</v>
      </c>
      <c r="I4314" s="367" t="s">
        <v>92</v>
      </c>
      <c r="J4314" s="367" t="s">
        <v>7942</v>
      </c>
      <c r="K4314" s="574" t="s">
        <v>24</v>
      </c>
      <c r="L4314" s="560"/>
    </row>
    <row r="4315" spans="1:12" s="374" customFormat="1" ht="15" customHeight="1">
      <c r="A4315" s="846" t="s">
        <v>91</v>
      </c>
      <c r="B4315" s="842" t="s">
        <v>8475</v>
      </c>
      <c r="C4315" s="843" t="s">
        <v>497</v>
      </c>
      <c r="D4315" s="843" t="s">
        <v>96</v>
      </c>
      <c r="E4315" s="843" t="s">
        <v>3062</v>
      </c>
      <c r="F4315" s="843" t="s">
        <v>990</v>
      </c>
      <c r="G4315" s="843" t="s">
        <v>150</v>
      </c>
      <c r="H4315" s="844">
        <v>45351</v>
      </c>
      <c r="I4315" s="376" t="s">
        <v>86</v>
      </c>
      <c r="J4315" s="376" t="s">
        <v>8485</v>
      </c>
      <c r="K4315" s="845" t="s">
        <v>24</v>
      </c>
      <c r="L4315" s="847"/>
    </row>
    <row r="4316" spans="1:12" s="72" customFormat="1" ht="14.6">
      <c r="A4316" s="449"/>
      <c r="B4316" s="450" t="s">
        <v>8486</v>
      </c>
      <c r="C4316" s="451" t="s">
        <v>2628</v>
      </c>
      <c r="D4316" s="451" t="s">
        <v>302</v>
      </c>
      <c r="E4316" s="451" t="s">
        <v>6613</v>
      </c>
      <c r="F4316" s="451" t="s">
        <v>21</v>
      </c>
      <c r="G4316" s="451" t="s">
        <v>22</v>
      </c>
      <c r="H4316" s="409">
        <v>43276</v>
      </c>
      <c r="I4316" s="150" t="s">
        <v>75</v>
      </c>
      <c r="J4316" s="140" t="s">
        <v>8487</v>
      </c>
      <c r="K4316" s="454" t="s">
        <v>24</v>
      </c>
      <c r="L4316" s="485"/>
    </row>
    <row r="4317" spans="1:12" s="72" customFormat="1" ht="29.15">
      <c r="A4317" s="449"/>
      <c r="B4317" s="450" t="s">
        <v>8486</v>
      </c>
      <c r="C4317" s="451" t="s">
        <v>2628</v>
      </c>
      <c r="D4317" s="451" t="s">
        <v>302</v>
      </c>
      <c r="E4317" s="451" t="s">
        <v>6613</v>
      </c>
      <c r="F4317" s="451" t="s">
        <v>21</v>
      </c>
      <c r="G4317" s="451" t="s">
        <v>22</v>
      </c>
      <c r="H4317" s="409">
        <v>43300</v>
      </c>
      <c r="I4317" s="150" t="s">
        <v>75</v>
      </c>
      <c r="J4317" s="140" t="s">
        <v>8488</v>
      </c>
      <c r="K4317" s="454" t="s">
        <v>24</v>
      </c>
      <c r="L4317" s="485"/>
    </row>
    <row r="4318" spans="1:12" s="72" customFormat="1" ht="14.6">
      <c r="A4318" s="449"/>
      <c r="B4318" s="450" t="s">
        <v>8486</v>
      </c>
      <c r="C4318" s="451" t="s">
        <v>2628</v>
      </c>
      <c r="D4318" s="451" t="s">
        <v>302</v>
      </c>
      <c r="E4318" s="451" t="s">
        <v>6613</v>
      </c>
      <c r="F4318" s="451" t="s">
        <v>21</v>
      </c>
      <c r="G4318" s="451" t="s">
        <v>22</v>
      </c>
      <c r="H4318" s="409">
        <v>43500</v>
      </c>
      <c r="I4318" s="150" t="s">
        <v>92</v>
      </c>
      <c r="J4318" s="140" t="s">
        <v>8489</v>
      </c>
      <c r="K4318" s="454" t="s">
        <v>24</v>
      </c>
      <c r="L4318" s="485"/>
    </row>
    <row r="4319" spans="1:12" s="72" customFormat="1" ht="29.15">
      <c r="A4319" s="449"/>
      <c r="B4319" s="450" t="s">
        <v>8486</v>
      </c>
      <c r="C4319" s="451" t="s">
        <v>2628</v>
      </c>
      <c r="D4319" s="451" t="s">
        <v>302</v>
      </c>
      <c r="E4319" s="451" t="s">
        <v>6613</v>
      </c>
      <c r="F4319" s="451" t="s">
        <v>21</v>
      </c>
      <c r="G4319" s="451" t="s">
        <v>22</v>
      </c>
      <c r="H4319" s="409">
        <v>43833</v>
      </c>
      <c r="I4319" s="150" t="s">
        <v>86</v>
      </c>
      <c r="J4319" s="140" t="s">
        <v>8490</v>
      </c>
      <c r="K4319" s="454" t="s">
        <v>24</v>
      </c>
      <c r="L4319" s="485"/>
    </row>
    <row r="4320" spans="1:12" s="107" customFormat="1" ht="14.6">
      <c r="A4320" s="405"/>
      <c r="B4320" s="393" t="s">
        <v>8486</v>
      </c>
      <c r="C4320" s="408" t="s">
        <v>2628</v>
      </c>
      <c r="D4320" s="408" t="s">
        <v>302</v>
      </c>
      <c r="E4320" s="408" t="s">
        <v>8491</v>
      </c>
      <c r="F4320" s="408" t="s">
        <v>21</v>
      </c>
      <c r="G4320" s="408" t="s">
        <v>22</v>
      </c>
      <c r="H4320" s="414">
        <v>43984</v>
      </c>
      <c r="I4320" s="134" t="s">
        <v>82</v>
      </c>
      <c r="J4320" s="134" t="s">
        <v>8492</v>
      </c>
      <c r="K4320" s="392" t="s">
        <v>24</v>
      </c>
      <c r="L4320" s="503"/>
    </row>
    <row r="4321" spans="1:12" s="107" customFormat="1" ht="29.15">
      <c r="A4321" s="412"/>
      <c r="B4321" s="406" t="s">
        <v>8486</v>
      </c>
      <c r="C4321" s="407" t="s">
        <v>2628</v>
      </c>
      <c r="D4321" s="407" t="s">
        <v>302</v>
      </c>
      <c r="E4321" s="407" t="s">
        <v>8491</v>
      </c>
      <c r="F4321" s="407" t="s">
        <v>21</v>
      </c>
      <c r="G4321" s="407" t="s">
        <v>22</v>
      </c>
      <c r="H4321" s="409">
        <v>44084</v>
      </c>
      <c r="I4321" s="140" t="s">
        <v>86</v>
      </c>
      <c r="J4321" s="140" t="s">
        <v>8493</v>
      </c>
      <c r="K4321" s="563" t="s">
        <v>24</v>
      </c>
      <c r="L4321" s="503"/>
    </row>
    <row r="4322" spans="1:12" s="107" customFormat="1" ht="29.15">
      <c r="A4322" s="412"/>
      <c r="B4322" s="406" t="s">
        <v>8486</v>
      </c>
      <c r="C4322" s="407" t="s">
        <v>2628</v>
      </c>
      <c r="D4322" s="407" t="s">
        <v>302</v>
      </c>
      <c r="E4322" s="407" t="s">
        <v>8494</v>
      </c>
      <c r="F4322" s="407" t="s">
        <v>21</v>
      </c>
      <c r="G4322" s="407" t="s">
        <v>22</v>
      </c>
      <c r="H4322" s="409">
        <v>44091</v>
      </c>
      <c r="I4322" s="140" t="s">
        <v>86</v>
      </c>
      <c r="J4322" s="140" t="s">
        <v>8495</v>
      </c>
      <c r="K4322" s="563" t="s">
        <v>24</v>
      </c>
      <c r="L4322" s="503"/>
    </row>
    <row r="4323" spans="1:12" s="107" customFormat="1" ht="14.6">
      <c r="A4323" s="848"/>
      <c r="B4323" s="849" t="s">
        <v>8486</v>
      </c>
      <c r="C4323" s="850" t="s">
        <v>2628</v>
      </c>
      <c r="D4323" s="850" t="s">
        <v>302</v>
      </c>
      <c r="E4323" s="850" t="s">
        <v>8496</v>
      </c>
      <c r="F4323" s="850" t="s">
        <v>21</v>
      </c>
      <c r="G4323" s="850" t="s">
        <v>22</v>
      </c>
      <c r="H4323" s="851">
        <v>44120</v>
      </c>
      <c r="I4323" s="307" t="s">
        <v>86</v>
      </c>
      <c r="J4323" s="307" t="s">
        <v>8497</v>
      </c>
      <c r="K4323" s="563" t="s">
        <v>24</v>
      </c>
      <c r="L4323" s="503"/>
    </row>
    <row r="4324" spans="1:12" s="89" customFormat="1" ht="29.15">
      <c r="A4324" s="852"/>
      <c r="B4324" s="852" t="s">
        <v>8486</v>
      </c>
      <c r="C4324" s="853" t="s">
        <v>2628</v>
      </c>
      <c r="D4324" s="853" t="s">
        <v>302</v>
      </c>
      <c r="E4324" s="853" t="s">
        <v>2264</v>
      </c>
      <c r="F4324" s="853" t="s">
        <v>21</v>
      </c>
      <c r="G4324" s="853" t="s">
        <v>22</v>
      </c>
      <c r="H4324" s="854">
        <v>44134</v>
      </c>
      <c r="I4324" s="308" t="s">
        <v>86</v>
      </c>
      <c r="J4324" s="308" t="s">
        <v>8498</v>
      </c>
      <c r="K4324" s="413" t="s">
        <v>24</v>
      </c>
      <c r="L4324" s="394"/>
    </row>
    <row r="4325" spans="1:12" s="89" customFormat="1" ht="14.6">
      <c r="A4325" s="852"/>
      <c r="B4325" s="852" t="s">
        <v>8486</v>
      </c>
      <c r="C4325" s="853" t="s">
        <v>2628</v>
      </c>
      <c r="D4325" s="853" t="s">
        <v>302</v>
      </c>
      <c r="E4325" s="853" t="s">
        <v>2264</v>
      </c>
      <c r="F4325" s="853" t="s">
        <v>21</v>
      </c>
      <c r="G4325" s="853" t="s">
        <v>22</v>
      </c>
      <c r="H4325" s="854">
        <v>44375</v>
      </c>
      <c r="I4325" s="308" t="s">
        <v>86</v>
      </c>
      <c r="J4325" s="308" t="s">
        <v>8499</v>
      </c>
      <c r="K4325" s="413" t="s">
        <v>24</v>
      </c>
      <c r="L4325" s="394"/>
    </row>
    <row r="4326" spans="1:12" s="89" customFormat="1" ht="14.6">
      <c r="A4326" s="852"/>
      <c r="B4326" s="852" t="s">
        <v>8486</v>
      </c>
      <c r="C4326" s="853" t="s">
        <v>2628</v>
      </c>
      <c r="D4326" s="853" t="s">
        <v>302</v>
      </c>
      <c r="E4326" s="853" t="s">
        <v>8500</v>
      </c>
      <c r="F4326" s="855" t="s">
        <v>21</v>
      </c>
      <c r="G4326" s="853" t="s">
        <v>22</v>
      </c>
      <c r="H4326" s="854">
        <v>44454</v>
      </c>
      <c r="I4326" s="309" t="s">
        <v>86</v>
      </c>
      <c r="J4326" s="308" t="s">
        <v>8501</v>
      </c>
      <c r="K4326" s="413" t="s">
        <v>24</v>
      </c>
      <c r="L4326" s="394"/>
    </row>
    <row r="4327" spans="1:12" s="89" customFormat="1" ht="14.6">
      <c r="A4327" s="486"/>
      <c r="B4327" s="856" t="s">
        <v>8486</v>
      </c>
      <c r="C4327" s="551" t="s">
        <v>2628</v>
      </c>
      <c r="D4327" s="551" t="s">
        <v>302</v>
      </c>
      <c r="E4327" s="551" t="s">
        <v>8500</v>
      </c>
      <c r="F4327" s="857" t="s">
        <v>21</v>
      </c>
      <c r="G4327" s="551" t="s">
        <v>22</v>
      </c>
      <c r="H4327" s="552">
        <v>44760</v>
      </c>
      <c r="I4327" s="102" t="s">
        <v>86</v>
      </c>
      <c r="J4327" s="271" t="s">
        <v>8502</v>
      </c>
      <c r="K4327" s="465"/>
      <c r="L4327" s="394"/>
    </row>
    <row r="4328" spans="1:12" s="89" customFormat="1" ht="29.15">
      <c r="A4328" s="491"/>
      <c r="B4328" s="858" t="s">
        <v>8486</v>
      </c>
      <c r="C4328" s="859" t="s">
        <v>2628</v>
      </c>
      <c r="D4328" s="859" t="s">
        <v>302</v>
      </c>
      <c r="E4328" s="859" t="s">
        <v>8500</v>
      </c>
      <c r="F4328" s="860" t="s">
        <v>21</v>
      </c>
      <c r="G4328" s="859" t="s">
        <v>22</v>
      </c>
      <c r="H4328" s="861">
        <v>45251</v>
      </c>
      <c r="I4328" s="377" t="s">
        <v>86</v>
      </c>
      <c r="J4328" s="378" t="s">
        <v>8503</v>
      </c>
      <c r="K4328" s="490" t="s">
        <v>24</v>
      </c>
      <c r="L4328" s="497"/>
    </row>
    <row r="4329" spans="1:12" s="89" customFormat="1" ht="14.6">
      <c r="A4329" s="491"/>
      <c r="B4329" s="858" t="s">
        <v>8486</v>
      </c>
      <c r="C4329" s="859" t="s">
        <v>2628</v>
      </c>
      <c r="D4329" s="859" t="s">
        <v>302</v>
      </c>
      <c r="E4329" s="859" t="s">
        <v>8500</v>
      </c>
      <c r="F4329" s="860" t="s">
        <v>21</v>
      </c>
      <c r="G4329" s="859" t="s">
        <v>22</v>
      </c>
      <c r="H4329" s="861">
        <v>45342</v>
      </c>
      <c r="I4329" s="377" t="s">
        <v>82</v>
      </c>
      <c r="J4329" s="378" t="s">
        <v>8504</v>
      </c>
      <c r="K4329" s="490" t="s">
        <v>24</v>
      </c>
      <c r="L4329" s="497"/>
    </row>
    <row r="4330" spans="1:12" s="89" customFormat="1" ht="14.6">
      <c r="A4330" s="491"/>
      <c r="B4330" s="858" t="s">
        <v>8486</v>
      </c>
      <c r="C4330" s="859" t="s">
        <v>2628</v>
      </c>
      <c r="D4330" s="859" t="s">
        <v>302</v>
      </c>
      <c r="E4330" s="859" t="s">
        <v>8500</v>
      </c>
      <c r="F4330" s="860" t="s">
        <v>21</v>
      </c>
      <c r="G4330" s="859" t="s">
        <v>22</v>
      </c>
      <c r="H4330" s="861">
        <v>45342</v>
      </c>
      <c r="I4330" s="377" t="s">
        <v>84</v>
      </c>
      <c r="J4330" s="378" t="s">
        <v>8504</v>
      </c>
      <c r="K4330" s="490" t="s">
        <v>24</v>
      </c>
      <c r="L4330" s="497"/>
    </row>
    <row r="4331" spans="1:12" s="373" customFormat="1" ht="14.6">
      <c r="A4331" s="635" t="s">
        <v>91</v>
      </c>
      <c r="B4331" s="792" t="s">
        <v>8486</v>
      </c>
      <c r="C4331" s="793" t="s">
        <v>2628</v>
      </c>
      <c r="D4331" s="793" t="s">
        <v>302</v>
      </c>
      <c r="E4331" s="793" t="s">
        <v>8500</v>
      </c>
      <c r="F4331" s="794" t="s">
        <v>21</v>
      </c>
      <c r="G4331" s="793" t="s">
        <v>22</v>
      </c>
      <c r="H4331" s="767">
        <v>45378</v>
      </c>
      <c r="I4331" s="265" t="s">
        <v>92</v>
      </c>
      <c r="J4331" s="264" t="s">
        <v>8505</v>
      </c>
      <c r="K4331" s="776" t="s">
        <v>2027</v>
      </c>
      <c r="L4331" s="486"/>
    </row>
    <row r="4332" spans="1:12" s="341" customFormat="1" ht="14.6">
      <c r="A4332" s="487"/>
      <c r="B4332" s="488" t="s">
        <v>8506</v>
      </c>
      <c r="C4332" s="411" t="s">
        <v>2628</v>
      </c>
      <c r="D4332" s="411" t="s">
        <v>302</v>
      </c>
      <c r="E4332" s="411" t="s">
        <v>2450</v>
      </c>
      <c r="F4332" s="411" t="s">
        <v>21</v>
      </c>
      <c r="G4332" s="411" t="s">
        <v>22</v>
      </c>
      <c r="H4332" s="489">
        <v>45257</v>
      </c>
      <c r="I4332" s="365" t="s">
        <v>88</v>
      </c>
      <c r="J4332" s="365" t="s">
        <v>8507</v>
      </c>
      <c r="K4332" s="604" t="s">
        <v>24</v>
      </c>
      <c r="L4332" s="605"/>
    </row>
    <row r="4333" spans="1:12" s="341" customFormat="1" ht="14.6">
      <c r="A4333" s="487"/>
      <c r="B4333" s="488" t="s">
        <v>8506</v>
      </c>
      <c r="C4333" s="411" t="s">
        <v>2628</v>
      </c>
      <c r="D4333" s="411" t="s">
        <v>302</v>
      </c>
      <c r="E4333" s="411" t="s">
        <v>2450</v>
      </c>
      <c r="F4333" s="411" t="s">
        <v>21</v>
      </c>
      <c r="G4333" s="411" t="s">
        <v>22</v>
      </c>
      <c r="H4333" s="489">
        <v>45296</v>
      </c>
      <c r="I4333" s="365" t="s">
        <v>86</v>
      </c>
      <c r="J4333" s="365" t="s">
        <v>8508</v>
      </c>
      <c r="K4333" s="604" t="s">
        <v>24</v>
      </c>
      <c r="L4333" s="605"/>
    </row>
    <row r="4334" spans="1:12" s="341" customFormat="1" ht="14.6">
      <c r="A4334" s="487"/>
      <c r="B4334" s="488" t="s">
        <v>8506</v>
      </c>
      <c r="C4334" s="411" t="s">
        <v>2628</v>
      </c>
      <c r="D4334" s="411" t="s">
        <v>302</v>
      </c>
      <c r="E4334" s="411" t="s">
        <v>2450</v>
      </c>
      <c r="F4334" s="411" t="s">
        <v>21</v>
      </c>
      <c r="G4334" s="411" t="s">
        <v>22</v>
      </c>
      <c r="H4334" s="489">
        <v>45335</v>
      </c>
      <c r="I4334" s="365" t="s">
        <v>82</v>
      </c>
      <c r="J4334" s="365" t="s">
        <v>8456</v>
      </c>
      <c r="K4334" s="604" t="s">
        <v>24</v>
      </c>
      <c r="L4334" s="605"/>
    </row>
    <row r="4335" spans="1:12" s="341" customFormat="1" ht="14.6">
      <c r="A4335" s="487"/>
      <c r="B4335" s="488" t="s">
        <v>8506</v>
      </c>
      <c r="C4335" s="411" t="s">
        <v>2628</v>
      </c>
      <c r="D4335" s="411" t="s">
        <v>302</v>
      </c>
      <c r="E4335" s="411" t="s">
        <v>2450</v>
      </c>
      <c r="F4335" s="411" t="s">
        <v>21</v>
      </c>
      <c r="G4335" s="411" t="s">
        <v>22</v>
      </c>
      <c r="H4335" s="489">
        <v>45337</v>
      </c>
      <c r="I4335" s="365" t="s">
        <v>86</v>
      </c>
      <c r="J4335" s="365" t="s">
        <v>8509</v>
      </c>
      <c r="K4335" s="604" t="s">
        <v>24</v>
      </c>
      <c r="L4335" s="605"/>
    </row>
    <row r="4336" spans="1:12" s="341" customFormat="1" ht="14.6">
      <c r="A4336" s="487"/>
      <c r="B4336" s="488" t="s">
        <v>8506</v>
      </c>
      <c r="C4336" s="411" t="s">
        <v>2628</v>
      </c>
      <c r="D4336" s="411" t="s">
        <v>302</v>
      </c>
      <c r="E4336" s="411" t="s">
        <v>2450</v>
      </c>
      <c r="F4336" s="411" t="s">
        <v>21</v>
      </c>
      <c r="G4336" s="411" t="s">
        <v>22</v>
      </c>
      <c r="H4336" s="489">
        <v>45362</v>
      </c>
      <c r="I4336" s="365" t="s">
        <v>82</v>
      </c>
      <c r="J4336" s="365" t="s">
        <v>8510</v>
      </c>
      <c r="K4336" s="604" t="s">
        <v>24</v>
      </c>
      <c r="L4336" s="605"/>
    </row>
    <row r="4337" spans="1:12" s="107" customFormat="1" ht="14.6">
      <c r="A4337" s="773" t="s">
        <v>91</v>
      </c>
      <c r="B4337" s="774" t="s">
        <v>8506</v>
      </c>
      <c r="C4337" s="775" t="s">
        <v>2628</v>
      </c>
      <c r="D4337" s="775" t="s">
        <v>302</v>
      </c>
      <c r="E4337" s="775" t="s">
        <v>2450</v>
      </c>
      <c r="F4337" s="775" t="s">
        <v>21</v>
      </c>
      <c r="G4337" s="775" t="s">
        <v>22</v>
      </c>
      <c r="H4337" s="770">
        <v>45362</v>
      </c>
      <c r="I4337" s="167" t="s">
        <v>82</v>
      </c>
      <c r="J4337" s="167" t="s">
        <v>8511</v>
      </c>
      <c r="K4337" s="776" t="s">
        <v>2027</v>
      </c>
      <c r="L4337" s="503"/>
    </row>
    <row r="4338" spans="1:12" ht="29.15">
      <c r="A4338" s="405"/>
      <c r="B4338" s="393" t="s">
        <v>8512</v>
      </c>
      <c r="C4338" s="408" t="s">
        <v>275</v>
      </c>
      <c r="D4338" s="408" t="s">
        <v>96</v>
      </c>
      <c r="E4338" s="408" t="s">
        <v>8513</v>
      </c>
      <c r="F4338" s="408" t="s">
        <v>460</v>
      </c>
      <c r="G4338" s="408" t="s">
        <v>22</v>
      </c>
      <c r="H4338" s="414">
        <v>45041</v>
      </c>
      <c r="I4338" s="134" t="s">
        <v>82</v>
      </c>
      <c r="J4338" s="134" t="s">
        <v>8514</v>
      </c>
      <c r="K4338" s="392" t="s">
        <v>24</v>
      </c>
    </row>
    <row r="4339" spans="1:12" ht="14.6">
      <c r="A4339" s="405"/>
      <c r="B4339" s="393" t="s">
        <v>8512</v>
      </c>
      <c r="C4339" s="408" t="s">
        <v>275</v>
      </c>
      <c r="D4339" s="408" t="s">
        <v>96</v>
      </c>
      <c r="E4339" s="408" t="s">
        <v>8513</v>
      </c>
      <c r="F4339" s="408" t="s">
        <v>460</v>
      </c>
      <c r="G4339" s="408" t="s">
        <v>22</v>
      </c>
      <c r="H4339" s="414">
        <v>45071</v>
      </c>
      <c r="I4339" s="134" t="s">
        <v>86</v>
      </c>
      <c r="J4339" s="134" t="s">
        <v>8515</v>
      </c>
      <c r="K4339" s="392" t="s">
        <v>24</v>
      </c>
    </row>
    <row r="4340" spans="1:12" ht="14.6">
      <c r="A4340" s="405"/>
      <c r="B4340" s="393" t="s">
        <v>8512</v>
      </c>
      <c r="C4340" s="408" t="s">
        <v>275</v>
      </c>
      <c r="D4340" s="408" t="s">
        <v>96</v>
      </c>
      <c r="E4340" s="408" t="s">
        <v>8513</v>
      </c>
      <c r="F4340" s="408" t="s">
        <v>460</v>
      </c>
      <c r="G4340" s="408" t="s">
        <v>22</v>
      </c>
      <c r="H4340" s="414">
        <v>45162</v>
      </c>
      <c r="I4340" s="134" t="s">
        <v>82</v>
      </c>
      <c r="J4340" s="134" t="s">
        <v>8516</v>
      </c>
      <c r="K4340" s="392" t="s">
        <v>24</v>
      </c>
    </row>
    <row r="4341" spans="1:12" ht="14.6">
      <c r="A4341" s="405"/>
      <c r="B4341" s="393" t="s">
        <v>8512</v>
      </c>
      <c r="C4341" s="408" t="s">
        <v>275</v>
      </c>
      <c r="D4341" s="408" t="s">
        <v>96</v>
      </c>
      <c r="E4341" s="408" t="s">
        <v>8513</v>
      </c>
      <c r="F4341" s="408" t="s">
        <v>460</v>
      </c>
      <c r="G4341" s="408" t="s">
        <v>22</v>
      </c>
      <c r="H4341" s="414">
        <v>45162</v>
      </c>
      <c r="I4341" s="134" t="s">
        <v>82</v>
      </c>
      <c r="J4341" s="134" t="s">
        <v>8517</v>
      </c>
      <c r="K4341" s="392" t="s">
        <v>24</v>
      </c>
    </row>
    <row r="4342" spans="1:12" ht="14.6">
      <c r="A4342" s="405"/>
      <c r="B4342" s="393" t="s">
        <v>8512</v>
      </c>
      <c r="C4342" s="408" t="s">
        <v>275</v>
      </c>
      <c r="D4342" s="408" t="s">
        <v>96</v>
      </c>
      <c r="E4342" s="408" t="s">
        <v>8513</v>
      </c>
      <c r="F4342" s="408" t="s">
        <v>460</v>
      </c>
      <c r="G4342" s="408" t="s">
        <v>22</v>
      </c>
      <c r="H4342" s="414">
        <v>45370</v>
      </c>
      <c r="I4342" s="134" t="s">
        <v>86</v>
      </c>
      <c r="J4342" s="134" t="s">
        <v>8518</v>
      </c>
      <c r="K4342" s="392" t="s">
        <v>24</v>
      </c>
    </row>
    <row r="4343" spans="1:12" ht="29.15">
      <c r="A4343" s="405"/>
      <c r="B4343" s="393" t="s">
        <v>8512</v>
      </c>
      <c r="C4343" s="408" t="s">
        <v>275</v>
      </c>
      <c r="D4343" s="408" t="s">
        <v>96</v>
      </c>
      <c r="E4343" s="408" t="s">
        <v>8513</v>
      </c>
      <c r="F4343" s="408" t="s">
        <v>460</v>
      </c>
      <c r="G4343" s="408" t="s">
        <v>22</v>
      </c>
      <c r="H4343" s="414">
        <v>45385</v>
      </c>
      <c r="I4343" s="134" t="s">
        <v>82</v>
      </c>
      <c r="J4343" s="134" t="s">
        <v>8519</v>
      </c>
      <c r="K4343" s="392" t="s">
        <v>24</v>
      </c>
    </row>
    <row r="4344" spans="1:12" ht="14.6">
      <c r="A4344" s="405"/>
      <c r="B4344" s="393" t="s">
        <v>8512</v>
      </c>
      <c r="C4344" s="408" t="s">
        <v>275</v>
      </c>
      <c r="D4344" s="408" t="s">
        <v>96</v>
      </c>
      <c r="E4344" s="408" t="s">
        <v>8513</v>
      </c>
      <c r="F4344" s="408" t="s">
        <v>460</v>
      </c>
      <c r="G4344" s="408" t="s">
        <v>22</v>
      </c>
      <c r="H4344" s="414">
        <v>45391</v>
      </c>
      <c r="I4344" s="134" t="s">
        <v>86</v>
      </c>
      <c r="J4344" s="134" t="s">
        <v>8520</v>
      </c>
      <c r="K4344" s="392" t="s">
        <v>24</v>
      </c>
    </row>
    <row r="4345" spans="1:12" ht="14.6">
      <c r="A4345" s="405"/>
      <c r="B4345" s="393" t="s">
        <v>8512</v>
      </c>
      <c r="C4345" s="408" t="s">
        <v>275</v>
      </c>
      <c r="D4345" s="408" t="s">
        <v>96</v>
      </c>
      <c r="E4345" s="408" t="s">
        <v>8513</v>
      </c>
      <c r="F4345" s="408" t="s">
        <v>460</v>
      </c>
      <c r="G4345" s="408" t="s">
        <v>22</v>
      </c>
      <c r="H4345" s="414">
        <v>45393</v>
      </c>
      <c r="I4345" s="134" t="s">
        <v>82</v>
      </c>
      <c r="J4345" s="134" t="s">
        <v>8521</v>
      </c>
      <c r="K4345" s="392" t="s">
        <v>24</v>
      </c>
    </row>
    <row r="4346" spans="1:12" ht="14.6">
      <c r="A4346" s="773" t="s">
        <v>91</v>
      </c>
      <c r="B4346" s="774" t="s">
        <v>8512</v>
      </c>
      <c r="C4346" s="775" t="s">
        <v>275</v>
      </c>
      <c r="D4346" s="775" t="s">
        <v>96</v>
      </c>
      <c r="E4346" s="775" t="s">
        <v>8513</v>
      </c>
      <c r="F4346" s="775" t="s">
        <v>460</v>
      </c>
      <c r="G4346" s="775" t="s">
        <v>22</v>
      </c>
      <c r="H4346" s="770">
        <v>45394</v>
      </c>
      <c r="I4346" s="167" t="s">
        <v>92</v>
      </c>
      <c r="J4346" s="167" t="s">
        <v>6935</v>
      </c>
      <c r="K4346" s="776" t="s">
        <v>2027</v>
      </c>
    </row>
    <row r="4348" spans="1:12" s="107" customFormat="1" ht="15" customHeight="1">
      <c r="A4348" s="405"/>
      <c r="B4348" s="393" t="s">
        <v>8522</v>
      </c>
      <c r="C4348" s="408" t="s">
        <v>171</v>
      </c>
      <c r="D4348" s="408" t="s">
        <v>302</v>
      </c>
      <c r="E4348" s="408" t="s">
        <v>789</v>
      </c>
      <c r="F4348" s="408" t="s">
        <v>21</v>
      </c>
      <c r="G4348" s="408" t="s">
        <v>22</v>
      </c>
      <c r="H4348" s="414">
        <v>42482</v>
      </c>
      <c r="I4348" s="151" t="s">
        <v>1139</v>
      </c>
      <c r="J4348" s="134" t="s">
        <v>8523</v>
      </c>
      <c r="K4348" s="410" t="s">
        <v>24</v>
      </c>
      <c r="L4348" s="503"/>
    </row>
    <row r="4349" spans="1:12" s="107" customFormat="1" ht="15" customHeight="1">
      <c r="A4349" s="405"/>
      <c r="B4349" s="393" t="s">
        <v>8522</v>
      </c>
      <c r="C4349" s="408" t="s">
        <v>171</v>
      </c>
      <c r="D4349" s="408" t="s">
        <v>302</v>
      </c>
      <c r="E4349" s="408" t="s">
        <v>789</v>
      </c>
      <c r="F4349" s="408" t="s">
        <v>21</v>
      </c>
      <c r="G4349" s="408" t="s">
        <v>22</v>
      </c>
      <c r="H4349" s="414">
        <v>42703</v>
      </c>
      <c r="I4349" s="151" t="s">
        <v>1688</v>
      </c>
      <c r="J4349" s="134" t="s">
        <v>1322</v>
      </c>
      <c r="K4349" s="410" t="s">
        <v>24</v>
      </c>
      <c r="L4349" s="503"/>
    </row>
    <row r="4350" spans="1:12" s="107" customFormat="1" ht="15" customHeight="1">
      <c r="A4350" s="405"/>
      <c r="B4350" s="393" t="s">
        <v>8522</v>
      </c>
      <c r="C4350" s="408" t="s">
        <v>171</v>
      </c>
      <c r="D4350" s="408" t="s">
        <v>302</v>
      </c>
      <c r="E4350" s="408" t="s">
        <v>789</v>
      </c>
      <c r="F4350" s="408" t="s">
        <v>21</v>
      </c>
      <c r="G4350" s="408" t="s">
        <v>22</v>
      </c>
      <c r="H4350" s="414">
        <v>43326</v>
      </c>
      <c r="I4350" s="151" t="s">
        <v>1688</v>
      </c>
      <c r="J4350" s="134" t="s">
        <v>8524</v>
      </c>
      <c r="K4350" s="410" t="s">
        <v>24</v>
      </c>
      <c r="L4350" s="503"/>
    </row>
    <row r="4351" spans="1:12" s="107" customFormat="1" ht="15" customHeight="1">
      <c r="A4351" s="405"/>
      <c r="B4351" s="393" t="s">
        <v>8522</v>
      </c>
      <c r="C4351" s="408" t="s">
        <v>171</v>
      </c>
      <c r="D4351" s="408" t="s">
        <v>302</v>
      </c>
      <c r="E4351" s="408" t="s">
        <v>789</v>
      </c>
      <c r="F4351" s="408" t="s">
        <v>21</v>
      </c>
      <c r="G4351" s="408" t="s">
        <v>22</v>
      </c>
      <c r="H4351" s="414">
        <v>43476</v>
      </c>
      <c r="I4351" s="151" t="s">
        <v>82</v>
      </c>
      <c r="J4351" s="134" t="s">
        <v>8525</v>
      </c>
      <c r="K4351" s="410" t="s">
        <v>24</v>
      </c>
      <c r="L4351" s="503"/>
    </row>
    <row r="4352" spans="1:12" s="107" customFormat="1" ht="15" customHeight="1">
      <c r="A4352" s="405"/>
      <c r="B4352" s="393" t="s">
        <v>8522</v>
      </c>
      <c r="C4352" s="408" t="s">
        <v>171</v>
      </c>
      <c r="D4352" s="408" t="s">
        <v>302</v>
      </c>
      <c r="E4352" s="408" t="s">
        <v>789</v>
      </c>
      <c r="F4352" s="408" t="s">
        <v>21</v>
      </c>
      <c r="G4352" s="408" t="s">
        <v>22</v>
      </c>
      <c r="H4352" s="414">
        <v>43495</v>
      </c>
      <c r="I4352" s="151" t="s">
        <v>82</v>
      </c>
      <c r="J4352" s="134" t="s">
        <v>8526</v>
      </c>
      <c r="K4352" s="410" t="s">
        <v>24</v>
      </c>
      <c r="L4352" s="503"/>
    </row>
    <row r="4353" spans="1:12" s="107" customFormat="1" ht="15" customHeight="1">
      <c r="A4353" s="405"/>
      <c r="B4353" s="393" t="s">
        <v>8522</v>
      </c>
      <c r="C4353" s="408" t="s">
        <v>171</v>
      </c>
      <c r="D4353" s="408" t="s">
        <v>302</v>
      </c>
      <c r="E4353" s="408" t="s">
        <v>789</v>
      </c>
      <c r="F4353" s="408" t="s">
        <v>21</v>
      </c>
      <c r="G4353" s="408" t="s">
        <v>22</v>
      </c>
      <c r="H4353" s="414">
        <v>43608</v>
      </c>
      <c r="I4353" s="151" t="s">
        <v>92</v>
      </c>
      <c r="J4353" s="134" t="s">
        <v>8527</v>
      </c>
      <c r="K4353" s="410" t="s">
        <v>24</v>
      </c>
      <c r="L4353" s="503"/>
    </row>
    <row r="4354" spans="1:12" s="107" customFormat="1" ht="15" customHeight="1">
      <c r="A4354" s="405"/>
      <c r="B4354" s="393" t="s">
        <v>8522</v>
      </c>
      <c r="C4354" s="408" t="s">
        <v>171</v>
      </c>
      <c r="D4354" s="408" t="s">
        <v>302</v>
      </c>
      <c r="E4354" s="408" t="s">
        <v>789</v>
      </c>
      <c r="F4354" s="408" t="s">
        <v>21</v>
      </c>
      <c r="G4354" s="408" t="s">
        <v>22</v>
      </c>
      <c r="H4354" s="414">
        <v>43740</v>
      </c>
      <c r="I4354" s="151" t="s">
        <v>92</v>
      </c>
      <c r="J4354" s="134" t="s">
        <v>8528</v>
      </c>
      <c r="K4354" s="410" t="s">
        <v>24</v>
      </c>
      <c r="L4354" s="503"/>
    </row>
    <row r="4355" spans="1:12" s="107" customFormat="1" ht="15" customHeight="1">
      <c r="A4355" s="405"/>
      <c r="B4355" s="393" t="s">
        <v>8522</v>
      </c>
      <c r="C4355" s="408" t="s">
        <v>171</v>
      </c>
      <c r="D4355" s="408" t="s">
        <v>302</v>
      </c>
      <c r="E4355" s="408" t="s">
        <v>789</v>
      </c>
      <c r="F4355" s="408" t="s">
        <v>21</v>
      </c>
      <c r="G4355" s="408" t="s">
        <v>22</v>
      </c>
      <c r="H4355" s="414">
        <v>43788</v>
      </c>
      <c r="I4355" s="151" t="s">
        <v>86</v>
      </c>
      <c r="J4355" s="134" t="s">
        <v>8529</v>
      </c>
      <c r="K4355" s="410" t="s">
        <v>24</v>
      </c>
      <c r="L4355" s="503"/>
    </row>
    <row r="4356" spans="1:12" s="107" customFormat="1" ht="15" customHeight="1">
      <c r="A4356" s="405"/>
      <c r="B4356" s="393" t="s">
        <v>8522</v>
      </c>
      <c r="C4356" s="408" t="s">
        <v>171</v>
      </c>
      <c r="D4356" s="408" t="s">
        <v>302</v>
      </c>
      <c r="E4356" s="408" t="s">
        <v>789</v>
      </c>
      <c r="F4356" s="408" t="s">
        <v>21</v>
      </c>
      <c r="G4356" s="408" t="s">
        <v>22</v>
      </c>
      <c r="H4356" s="414">
        <v>43927</v>
      </c>
      <c r="I4356" s="151" t="s">
        <v>82</v>
      </c>
      <c r="J4356" s="134" t="s">
        <v>8530</v>
      </c>
      <c r="K4356" s="410" t="s">
        <v>24</v>
      </c>
      <c r="L4356" s="503"/>
    </row>
    <row r="4357" spans="1:12" s="107" customFormat="1" ht="15" customHeight="1">
      <c r="A4357" s="405"/>
      <c r="B4357" s="393" t="s">
        <v>8522</v>
      </c>
      <c r="C4357" s="408" t="s">
        <v>171</v>
      </c>
      <c r="D4357" s="408" t="s">
        <v>302</v>
      </c>
      <c r="E4357" s="408" t="s">
        <v>789</v>
      </c>
      <c r="F4357" s="408" t="s">
        <v>21</v>
      </c>
      <c r="G4357" s="408" t="s">
        <v>22</v>
      </c>
      <c r="H4357" s="414">
        <v>43927</v>
      </c>
      <c r="I4357" s="151" t="s">
        <v>92</v>
      </c>
      <c r="J4357" s="134" t="s">
        <v>8531</v>
      </c>
      <c r="K4357" s="410" t="s">
        <v>24</v>
      </c>
      <c r="L4357" s="503"/>
    </row>
    <row r="4358" spans="1:12" s="107" customFormat="1" ht="15" customHeight="1">
      <c r="A4358" s="405"/>
      <c r="B4358" s="393" t="s">
        <v>8522</v>
      </c>
      <c r="C4358" s="408" t="s">
        <v>171</v>
      </c>
      <c r="D4358" s="408" t="s">
        <v>302</v>
      </c>
      <c r="E4358" s="408" t="s">
        <v>789</v>
      </c>
      <c r="F4358" s="408" t="s">
        <v>21</v>
      </c>
      <c r="G4358" s="408" t="s">
        <v>22</v>
      </c>
      <c r="H4358" s="414">
        <v>44042</v>
      </c>
      <c r="I4358" s="151" t="s">
        <v>92</v>
      </c>
      <c r="J4358" s="134" t="s">
        <v>8532</v>
      </c>
      <c r="K4358" s="410" t="s">
        <v>24</v>
      </c>
      <c r="L4358" s="503"/>
    </row>
    <row r="4359" spans="1:12" s="107" customFormat="1" ht="15" customHeight="1">
      <c r="A4359" s="405"/>
      <c r="B4359" s="393" t="s">
        <v>8522</v>
      </c>
      <c r="C4359" s="408" t="s">
        <v>171</v>
      </c>
      <c r="D4359" s="408" t="s">
        <v>302</v>
      </c>
      <c r="E4359" s="408" t="s">
        <v>789</v>
      </c>
      <c r="F4359" s="408" t="s">
        <v>21</v>
      </c>
      <c r="G4359" s="408" t="s">
        <v>22</v>
      </c>
      <c r="H4359" s="414">
        <v>44119</v>
      </c>
      <c r="I4359" s="151" t="s">
        <v>92</v>
      </c>
      <c r="J4359" s="134" t="s">
        <v>8533</v>
      </c>
      <c r="K4359" s="410" t="s">
        <v>81</v>
      </c>
      <c r="L4359" s="503"/>
    </row>
    <row r="4360" spans="1:12" s="107" customFormat="1" ht="15" customHeight="1">
      <c r="A4360" s="773" t="s">
        <v>91</v>
      </c>
      <c r="B4360" s="774" t="s">
        <v>8522</v>
      </c>
      <c r="C4360" s="775" t="s">
        <v>171</v>
      </c>
      <c r="D4360" s="775" t="s">
        <v>302</v>
      </c>
      <c r="E4360" s="775" t="s">
        <v>789</v>
      </c>
      <c r="F4360" s="775" t="s">
        <v>21</v>
      </c>
      <c r="G4360" s="775" t="s">
        <v>22</v>
      </c>
      <c r="H4360" s="770">
        <v>45398</v>
      </c>
      <c r="I4360" s="168" t="s">
        <v>92</v>
      </c>
      <c r="J4360" s="167" t="s">
        <v>8534</v>
      </c>
      <c r="K4360" s="785" t="s">
        <v>2027</v>
      </c>
      <c r="L4360" s="503"/>
    </row>
    <row r="4361" spans="1:12" ht="14.6">
      <c r="A4361" s="405"/>
      <c r="B4361" s="393" t="s">
        <v>3102</v>
      </c>
      <c r="C4361" s="407" t="s">
        <v>606</v>
      </c>
      <c r="D4361" s="408" t="s">
        <v>96</v>
      </c>
      <c r="E4361" s="408" t="s">
        <v>3062</v>
      </c>
      <c r="F4361" s="408" t="s">
        <v>21</v>
      </c>
      <c r="G4361" s="408" t="s">
        <v>3093</v>
      </c>
      <c r="H4361" s="414">
        <v>45243</v>
      </c>
      <c r="I4361" s="134" t="s">
        <v>82</v>
      </c>
      <c r="J4361" s="134" t="s">
        <v>3103</v>
      </c>
      <c r="K4361" s="392" t="s">
        <v>24</v>
      </c>
    </row>
    <row r="4362" spans="1:12" ht="14.6">
      <c r="A4362" s="405"/>
      <c r="B4362" s="393" t="s">
        <v>3102</v>
      </c>
      <c r="C4362" s="407" t="s">
        <v>606</v>
      </c>
      <c r="D4362" s="408" t="s">
        <v>96</v>
      </c>
      <c r="E4362" s="408" t="s">
        <v>3062</v>
      </c>
      <c r="F4362" s="408" t="s">
        <v>21</v>
      </c>
      <c r="G4362" s="408" t="s">
        <v>3093</v>
      </c>
      <c r="H4362" s="414">
        <v>45246</v>
      </c>
      <c r="I4362" s="134" t="s">
        <v>88</v>
      </c>
      <c r="J4362" s="134" t="s">
        <v>3104</v>
      </c>
      <c r="K4362" s="392" t="s">
        <v>24</v>
      </c>
    </row>
    <row r="4363" spans="1:12" ht="29.15">
      <c r="A4363" s="405"/>
      <c r="B4363" s="393" t="s">
        <v>3102</v>
      </c>
      <c r="C4363" s="407" t="s">
        <v>606</v>
      </c>
      <c r="D4363" s="408" t="s">
        <v>96</v>
      </c>
      <c r="E4363" s="408" t="s">
        <v>3062</v>
      </c>
      <c r="F4363" s="408" t="s">
        <v>21</v>
      </c>
      <c r="G4363" s="408" t="s">
        <v>3093</v>
      </c>
      <c r="H4363" s="414">
        <v>45266</v>
      </c>
      <c r="I4363" s="134" t="s">
        <v>86</v>
      </c>
      <c r="J4363" s="134" t="s">
        <v>3105</v>
      </c>
      <c r="K4363" s="392" t="s">
        <v>24</v>
      </c>
    </row>
    <row r="4364" spans="1:12" ht="29.15">
      <c r="A4364" s="412"/>
      <c r="B4364" s="488" t="s">
        <v>3102</v>
      </c>
      <c r="C4364" s="411" t="s">
        <v>606</v>
      </c>
      <c r="D4364" s="411" t="s">
        <v>96</v>
      </c>
      <c r="E4364" s="411" t="s">
        <v>3062</v>
      </c>
      <c r="F4364" s="411" t="s">
        <v>21</v>
      </c>
      <c r="G4364" s="411" t="s">
        <v>3093</v>
      </c>
      <c r="H4364" s="489">
        <v>45301</v>
      </c>
      <c r="I4364" s="365" t="s">
        <v>84</v>
      </c>
      <c r="J4364" s="365" t="s">
        <v>3106</v>
      </c>
      <c r="K4364" s="604" t="s">
        <v>24</v>
      </c>
    </row>
    <row r="4365" spans="1:12" ht="14.6">
      <c r="A4365" s="405"/>
      <c r="B4365" s="416" t="s">
        <v>3102</v>
      </c>
      <c r="C4365" s="417" t="s">
        <v>606</v>
      </c>
      <c r="D4365" s="417" t="s">
        <v>96</v>
      </c>
      <c r="E4365" s="417" t="s">
        <v>3062</v>
      </c>
      <c r="F4365" s="417" t="s">
        <v>21</v>
      </c>
      <c r="G4365" s="417" t="s">
        <v>3093</v>
      </c>
      <c r="H4365" s="467">
        <v>45356</v>
      </c>
      <c r="I4365" s="367" t="s">
        <v>86</v>
      </c>
      <c r="J4365" s="367" t="s">
        <v>3107</v>
      </c>
      <c r="K4365" s="574" t="s">
        <v>24</v>
      </c>
    </row>
    <row r="4366" spans="1:12" ht="29.15">
      <c r="A4366" s="405"/>
      <c r="B4366" s="393" t="s">
        <v>3102</v>
      </c>
      <c r="C4366" s="408" t="s">
        <v>606</v>
      </c>
      <c r="D4366" s="408" t="s">
        <v>96</v>
      </c>
      <c r="E4366" s="408" t="s">
        <v>3062</v>
      </c>
      <c r="F4366" s="408" t="s">
        <v>21</v>
      </c>
      <c r="G4366" s="408" t="s">
        <v>3093</v>
      </c>
      <c r="H4366" s="414">
        <v>45378</v>
      </c>
      <c r="I4366" s="134" t="s">
        <v>82</v>
      </c>
      <c r="J4366" s="367" t="s">
        <v>3108</v>
      </c>
      <c r="K4366" s="392" t="s">
        <v>24</v>
      </c>
    </row>
    <row r="4367" spans="1:12" ht="14.6">
      <c r="A4367" s="405"/>
      <c r="B4367" s="863" t="s">
        <v>3102</v>
      </c>
      <c r="C4367" s="408" t="s">
        <v>606</v>
      </c>
      <c r="D4367" s="408" t="s">
        <v>96</v>
      </c>
      <c r="E4367" s="408" t="s">
        <v>3062</v>
      </c>
      <c r="F4367" s="408" t="s">
        <v>21</v>
      </c>
      <c r="G4367" s="408" t="s">
        <v>3093</v>
      </c>
      <c r="H4367" s="414">
        <v>45405</v>
      </c>
      <c r="I4367" s="134" t="s">
        <v>86</v>
      </c>
      <c r="J4367" s="367" t="s">
        <v>3109</v>
      </c>
      <c r="K4367" s="392" t="s">
        <v>24</v>
      </c>
    </row>
    <row r="4368" spans="1:12" ht="14.6">
      <c r="A4368" s="228" t="s">
        <v>91</v>
      </c>
      <c r="B4368" s="229" t="s">
        <v>3102</v>
      </c>
      <c r="C4368" s="169" t="s">
        <v>606</v>
      </c>
      <c r="D4368" s="169" t="s">
        <v>96</v>
      </c>
      <c r="E4368" s="169" t="s">
        <v>3062</v>
      </c>
      <c r="F4368" s="169" t="s">
        <v>21</v>
      </c>
      <c r="G4368" s="169" t="s">
        <v>3093</v>
      </c>
      <c r="H4368" s="250">
        <v>45414</v>
      </c>
      <c r="I4368" s="167" t="s">
        <v>82</v>
      </c>
      <c r="J4368" s="167" t="s">
        <v>8551</v>
      </c>
      <c r="K4368" s="251" t="s">
        <v>2027</v>
      </c>
    </row>
    <row r="4369" spans="1:11" ht="29.15">
      <c r="A4369" s="405"/>
      <c r="B4369" s="393" t="s">
        <v>3121</v>
      </c>
      <c r="C4369" s="408" t="s">
        <v>1510</v>
      </c>
      <c r="D4369" s="408" t="s">
        <v>96</v>
      </c>
      <c r="E4369" s="408" t="s">
        <v>3122</v>
      </c>
      <c r="F4369" s="408" t="s">
        <v>460</v>
      </c>
      <c r="G4369" s="408" t="s">
        <v>22</v>
      </c>
      <c r="H4369" s="414">
        <v>45348</v>
      </c>
      <c r="I4369" s="134" t="s">
        <v>1742</v>
      </c>
      <c r="J4369" s="134" t="s">
        <v>3123</v>
      </c>
      <c r="K4369" s="392" t="s">
        <v>24</v>
      </c>
    </row>
    <row r="4370" spans="1:11" ht="14.6">
      <c r="A4370" s="405"/>
      <c r="B4370" s="393" t="s">
        <v>3121</v>
      </c>
      <c r="C4370" s="408" t="s">
        <v>1510</v>
      </c>
      <c r="D4370" s="408" t="s">
        <v>96</v>
      </c>
      <c r="E4370" s="408" t="s">
        <v>3122</v>
      </c>
      <c r="F4370" s="408" t="s">
        <v>460</v>
      </c>
      <c r="G4370" s="408" t="s">
        <v>22</v>
      </c>
      <c r="H4370" s="414">
        <v>45351</v>
      </c>
      <c r="I4370" s="134" t="s">
        <v>86</v>
      </c>
      <c r="J4370" s="134" t="s">
        <v>3124</v>
      </c>
      <c r="K4370" s="392" t="s">
        <v>24</v>
      </c>
    </row>
    <row r="4371" spans="1:11" ht="14.6">
      <c r="A4371" s="405"/>
      <c r="B4371" s="393" t="s">
        <v>3121</v>
      </c>
      <c r="C4371" s="408" t="s">
        <v>1510</v>
      </c>
      <c r="D4371" s="408" t="s">
        <v>96</v>
      </c>
      <c r="E4371" s="408" t="s">
        <v>3122</v>
      </c>
      <c r="F4371" s="408" t="s">
        <v>460</v>
      </c>
      <c r="G4371" s="408" t="s">
        <v>22</v>
      </c>
      <c r="H4371" s="414">
        <v>45372</v>
      </c>
      <c r="I4371" s="134" t="s">
        <v>82</v>
      </c>
      <c r="J4371" s="134" t="s">
        <v>3125</v>
      </c>
      <c r="K4371" s="392" t="s">
        <v>24</v>
      </c>
    </row>
    <row r="4372" spans="1:11" ht="29.15">
      <c r="A4372" s="405"/>
      <c r="B4372" s="393" t="s">
        <v>3121</v>
      </c>
      <c r="C4372" s="408" t="s">
        <v>1510</v>
      </c>
      <c r="D4372" s="408" t="s">
        <v>96</v>
      </c>
      <c r="E4372" s="408" t="s">
        <v>3122</v>
      </c>
      <c r="F4372" s="408" t="s">
        <v>460</v>
      </c>
      <c r="G4372" s="408" t="s">
        <v>22</v>
      </c>
      <c r="H4372" s="414">
        <v>45372</v>
      </c>
      <c r="I4372" s="134" t="s">
        <v>342</v>
      </c>
      <c r="J4372" s="134" t="s">
        <v>3126</v>
      </c>
      <c r="K4372" s="392" t="s">
        <v>24</v>
      </c>
    </row>
    <row r="4373" spans="1:11" ht="14.6">
      <c r="A4373" s="405"/>
      <c r="B4373" s="868" t="s">
        <v>3121</v>
      </c>
      <c r="C4373" s="408" t="s">
        <v>1510</v>
      </c>
      <c r="D4373" s="408" t="s">
        <v>96</v>
      </c>
      <c r="E4373" s="408" t="s">
        <v>3122</v>
      </c>
      <c r="F4373" s="408" t="s">
        <v>460</v>
      </c>
      <c r="G4373" s="408" t="s">
        <v>22</v>
      </c>
      <c r="H4373" s="414">
        <v>45398</v>
      </c>
      <c r="I4373" s="134" t="s">
        <v>86</v>
      </c>
      <c r="J4373" s="134" t="s">
        <v>8554</v>
      </c>
      <c r="K4373" s="869" t="s">
        <v>24</v>
      </c>
    </row>
    <row r="4374" spans="1:11" ht="14.6">
      <c r="A4374" s="773" t="s">
        <v>91</v>
      </c>
      <c r="B4374" s="774" t="s">
        <v>3121</v>
      </c>
      <c r="C4374" s="775" t="s">
        <v>1510</v>
      </c>
      <c r="D4374" s="775" t="s">
        <v>96</v>
      </c>
      <c r="E4374" s="775" t="s">
        <v>3122</v>
      </c>
      <c r="F4374" s="775" t="s">
        <v>460</v>
      </c>
      <c r="G4374" s="775" t="s">
        <v>22</v>
      </c>
      <c r="H4374" s="770">
        <v>45418</v>
      </c>
      <c r="I4374" s="167" t="s">
        <v>82</v>
      </c>
      <c r="J4374" s="167" t="s">
        <v>8555</v>
      </c>
      <c r="K4374" s="776" t="s">
        <v>2027</v>
      </c>
    </row>
  </sheetData>
  <phoneticPr fontId="22" type="noConversion"/>
  <conditionalFormatting sqref="I8:I165 I4095:I4098 K2806:K2810">
    <cfRule type="containsText" dxfId="91" priority="505" operator="containsText" text="/">
      <formula>NOT(ISERROR(SEARCH("/",I8)))</formula>
    </cfRule>
  </conditionalFormatting>
  <conditionalFormatting sqref="I167:I169">
    <cfRule type="containsText" dxfId="90" priority="504" operator="containsText" text="/">
      <formula>NOT(ISERROR(SEARCH("/",I167)))</formula>
    </cfRule>
  </conditionalFormatting>
  <conditionalFormatting sqref="I172:I269">
    <cfRule type="containsText" dxfId="89" priority="497" operator="containsText" text="/">
      <formula>NOT(ISERROR(SEARCH("/",I172)))</formula>
    </cfRule>
  </conditionalFormatting>
  <conditionalFormatting sqref="I276:I301">
    <cfRule type="containsText" dxfId="88" priority="495" operator="containsText" text="/">
      <formula>NOT(ISERROR(SEARCH("/",I276)))</formula>
    </cfRule>
  </conditionalFormatting>
  <conditionalFormatting sqref="I304:I361">
    <cfRule type="containsText" dxfId="87" priority="491" operator="containsText" text="/">
      <formula>NOT(ISERROR(SEARCH("/",I304)))</formula>
    </cfRule>
  </conditionalFormatting>
  <conditionalFormatting sqref="I363:I370">
    <cfRule type="containsText" dxfId="86" priority="489" operator="containsText" text="/">
      <formula>NOT(ISERROR(SEARCH("/",I363)))</formula>
    </cfRule>
  </conditionalFormatting>
  <conditionalFormatting sqref="I377:I470">
    <cfRule type="containsText" dxfId="85" priority="484" operator="containsText" text="/">
      <formula>NOT(ISERROR(SEARCH("/",I377)))</formula>
    </cfRule>
  </conditionalFormatting>
  <conditionalFormatting sqref="I473:I496">
    <cfRule type="containsText" dxfId="84" priority="482" operator="containsText" text="/">
      <formula>NOT(ISERROR(SEARCH("/",I473)))</formula>
    </cfRule>
  </conditionalFormatting>
  <conditionalFormatting sqref="I499:I503 I505:I514">
    <cfRule type="containsText" dxfId="83" priority="481" operator="containsText" text="/">
      <formula>NOT(ISERROR(SEARCH("/",I499)))</formula>
    </cfRule>
  </conditionalFormatting>
  <conditionalFormatting sqref="I530:I738">
    <cfRule type="containsText" dxfId="82" priority="464" operator="containsText" text="/">
      <formula>NOT(ISERROR(SEARCH("/",I530)))</formula>
    </cfRule>
  </conditionalFormatting>
  <conditionalFormatting sqref="I745:I781">
    <cfRule type="containsText" dxfId="81" priority="459" operator="containsText" text="/">
      <formula>NOT(ISERROR(SEARCH("/",I745)))</formula>
    </cfRule>
  </conditionalFormatting>
  <conditionalFormatting sqref="I783:I831">
    <cfRule type="containsText" dxfId="80" priority="457" operator="containsText" text="/">
      <formula>NOT(ISERROR(SEARCH("/",I783)))</formula>
    </cfRule>
  </conditionalFormatting>
  <conditionalFormatting sqref="I837:I850">
    <cfRule type="containsText" dxfId="79" priority="455" operator="containsText" text="/">
      <formula>NOT(ISERROR(SEARCH("/",I837)))</formula>
    </cfRule>
  </conditionalFormatting>
  <conditionalFormatting sqref="I852:I943">
    <cfRule type="containsText" dxfId="78" priority="450" operator="containsText" text="/">
      <formula>NOT(ISERROR(SEARCH("/",I852)))</formula>
    </cfRule>
  </conditionalFormatting>
  <conditionalFormatting sqref="I955:I1027">
    <cfRule type="containsText" dxfId="77" priority="444" operator="containsText" text="/">
      <formula>NOT(ISERROR(SEARCH("/",I955)))</formula>
    </cfRule>
  </conditionalFormatting>
  <conditionalFormatting sqref="I1031:I1035">
    <cfRule type="containsText" dxfId="76" priority="442" operator="containsText" text="/">
      <formula>NOT(ISERROR(SEARCH("/",I1031)))</formula>
    </cfRule>
  </conditionalFormatting>
  <conditionalFormatting sqref="I1041:I1104">
    <cfRule type="containsText" dxfId="75" priority="437" operator="containsText" text="/">
      <formula>NOT(ISERROR(SEARCH("/",I1041)))</formula>
    </cfRule>
  </conditionalFormatting>
  <conditionalFormatting sqref="I1106 I1107:J1111 J1112">
    <cfRule type="containsText" dxfId="74" priority="436" operator="containsText" text="/">
      <formula>NOT(ISERROR(SEARCH("/",I1106)))</formula>
    </cfRule>
  </conditionalFormatting>
  <conditionalFormatting sqref="I1112:I1171 I1173">
    <cfRule type="containsText" dxfId="73" priority="431" operator="containsText" text="/">
      <formula>NOT(ISERROR(SEARCH("/",I1112)))</formula>
    </cfRule>
  </conditionalFormatting>
  <conditionalFormatting sqref="I1178:I1201">
    <cfRule type="containsText" dxfId="72" priority="428" operator="containsText" text="/">
      <formula>NOT(ISERROR(SEARCH("/",I1178)))</formula>
    </cfRule>
  </conditionalFormatting>
  <conditionalFormatting sqref="I1211:I1226">
    <cfRule type="containsText" dxfId="71" priority="425" operator="containsText" text="/">
      <formula>NOT(ISERROR(SEARCH("/",I1211)))</formula>
    </cfRule>
  </conditionalFormatting>
  <conditionalFormatting sqref="I1230:I1238">
    <cfRule type="containsText" dxfId="70" priority="423" operator="containsText" text="/">
      <formula>NOT(ISERROR(SEARCH("/",I1230)))</formula>
    </cfRule>
  </conditionalFormatting>
  <conditionalFormatting sqref="I1249:I1252">
    <cfRule type="containsText" dxfId="69" priority="421" operator="containsText" text="/">
      <formula>NOT(ISERROR(SEARCH("/",I1249)))</formula>
    </cfRule>
  </conditionalFormatting>
  <conditionalFormatting sqref="I1261:I1266">
    <cfRule type="containsText" dxfId="68" priority="420" operator="containsText" text="/">
      <formula>NOT(ISERROR(SEARCH("/",I1261)))</formula>
    </cfRule>
  </conditionalFormatting>
  <conditionalFormatting sqref="I1286">
    <cfRule type="containsText" dxfId="67" priority="419" operator="containsText" text="/">
      <formula>NOT(ISERROR(SEARCH("/",I1286)))</formula>
    </cfRule>
  </conditionalFormatting>
  <conditionalFormatting sqref="I1438:I1451">
    <cfRule type="containsText" dxfId="66" priority="417" operator="containsText" text="/">
      <formula>NOT(ISERROR(SEARCH("/",I1438)))</formula>
    </cfRule>
  </conditionalFormatting>
  <conditionalFormatting sqref="I1462:I1472">
    <cfRule type="containsText" dxfId="65" priority="416" operator="containsText" text="/">
      <formula>NOT(ISERROR(SEARCH("/",I1462)))</formula>
    </cfRule>
  </conditionalFormatting>
  <conditionalFormatting sqref="I1487:I1503">
    <cfRule type="containsText" dxfId="64" priority="415" operator="containsText" text="/">
      <formula>NOT(ISERROR(SEARCH("/",I1487)))</formula>
    </cfRule>
  </conditionalFormatting>
  <conditionalFormatting sqref="I1505:I1530">
    <cfRule type="containsText" dxfId="63" priority="413" operator="containsText" text="/">
      <formula>NOT(ISERROR(SEARCH("/",I1505)))</formula>
    </cfRule>
  </conditionalFormatting>
  <conditionalFormatting sqref="I1535:I1547">
    <cfRule type="containsText" dxfId="62" priority="412" operator="containsText" text="/">
      <formula>NOT(ISERROR(SEARCH("/",I1535)))</formula>
    </cfRule>
  </conditionalFormatting>
  <conditionalFormatting sqref="I1563:I1574">
    <cfRule type="containsText" dxfId="61" priority="410" operator="containsText" text="/">
      <formula>NOT(ISERROR(SEARCH("/",I1563)))</formula>
    </cfRule>
  </conditionalFormatting>
  <conditionalFormatting sqref="I1576:I1584">
    <cfRule type="containsText" dxfId="60" priority="406" operator="containsText" text="/">
      <formula>NOT(ISERROR(SEARCH("/",I1576)))</formula>
    </cfRule>
  </conditionalFormatting>
  <conditionalFormatting sqref="I1588:I1625">
    <cfRule type="containsText" dxfId="59" priority="404" operator="containsText" text="/">
      <formula>NOT(ISERROR(SEARCH("/",I1588)))</formula>
    </cfRule>
  </conditionalFormatting>
  <conditionalFormatting sqref="I1629">
    <cfRule type="containsText" dxfId="58" priority="403" operator="containsText" text="/">
      <formula>NOT(ISERROR(SEARCH("/",I1629)))</formula>
    </cfRule>
  </conditionalFormatting>
  <conditionalFormatting sqref="I1753:I1755">
    <cfRule type="containsText" dxfId="57" priority="398" operator="containsText" text="/">
      <formula>NOT(ISERROR(SEARCH("/",I1753)))</formula>
    </cfRule>
  </conditionalFormatting>
  <conditionalFormatting sqref="I1759:I1788">
    <cfRule type="containsText" dxfId="56" priority="389" operator="containsText" text="/">
      <formula>NOT(ISERROR(SEARCH("/",I1759)))</formula>
    </cfRule>
  </conditionalFormatting>
  <conditionalFormatting sqref="I1791">
    <cfRule type="containsText" dxfId="55" priority="388" operator="containsText" text="/">
      <formula>NOT(ISERROR(SEARCH("/",I1791)))</formula>
    </cfRule>
  </conditionalFormatting>
  <conditionalFormatting sqref="I1803">
    <cfRule type="containsText" dxfId="54" priority="387" operator="containsText" text="/">
      <formula>NOT(ISERROR(SEARCH("/",I1803)))</formula>
    </cfRule>
  </conditionalFormatting>
  <conditionalFormatting sqref="I1815:I1817">
    <cfRule type="containsText" dxfId="53" priority="382" operator="containsText" text="/">
      <formula>NOT(ISERROR(SEARCH("/",I1815)))</formula>
    </cfRule>
  </conditionalFormatting>
  <conditionalFormatting sqref="I1937:I1997">
    <cfRule type="containsText" dxfId="52" priority="350" operator="containsText" text="/">
      <formula>NOT(ISERROR(SEARCH("/",I1937)))</formula>
    </cfRule>
  </conditionalFormatting>
  <conditionalFormatting sqref="I2001:I2005">
    <cfRule type="containsText" dxfId="51" priority="345" operator="containsText" text="/">
      <formula>NOT(ISERROR(SEARCH("/",I2001)))</formula>
    </cfRule>
  </conditionalFormatting>
  <conditionalFormatting sqref="I2018:I2052">
    <cfRule type="containsText" dxfId="50" priority="312" operator="containsText" text="/">
      <formula>NOT(ISERROR(SEARCH("/",I2018)))</formula>
    </cfRule>
  </conditionalFormatting>
  <conditionalFormatting sqref="I2067:I2075">
    <cfRule type="containsText" dxfId="49" priority="303" operator="containsText" text="/">
      <formula>NOT(ISERROR(SEARCH("/",I2067)))</formula>
    </cfRule>
  </conditionalFormatting>
  <conditionalFormatting sqref="I2106:I2133">
    <cfRule type="containsText" dxfId="48" priority="290" operator="containsText" text="/">
      <formula>NOT(ISERROR(SEARCH("/",I2106)))</formula>
    </cfRule>
  </conditionalFormatting>
  <conditionalFormatting sqref="I2136:I2142">
    <cfRule type="containsText" dxfId="47" priority="282" operator="containsText" text="/">
      <formula>NOT(ISERROR(SEARCH("/",I2136)))</formula>
    </cfRule>
  </conditionalFormatting>
  <conditionalFormatting sqref="I2144:I2150">
    <cfRule type="containsText" dxfId="46" priority="281" operator="containsText" text="/">
      <formula>NOT(ISERROR(SEARCH("/",I2144)))</formula>
    </cfRule>
  </conditionalFormatting>
  <conditionalFormatting sqref="I2169:I2181">
    <cfRule type="containsText" dxfId="45" priority="268" operator="containsText" text="/">
      <formula>NOT(ISERROR(SEARCH("/",I2169)))</formula>
    </cfRule>
  </conditionalFormatting>
  <conditionalFormatting sqref="I2195:I2227">
    <cfRule type="containsText" dxfId="44" priority="255" operator="containsText" text="/">
      <formula>NOT(ISERROR(SEARCH("/",I2195)))</formula>
    </cfRule>
  </conditionalFormatting>
  <conditionalFormatting sqref="I2249:I2252">
    <cfRule type="containsText" dxfId="43" priority="252" operator="containsText" text="/">
      <formula>NOT(ISERROR(SEARCH("/",I2249)))</formula>
    </cfRule>
  </conditionalFormatting>
  <conditionalFormatting sqref="I2282:I2292">
    <cfRule type="containsText" dxfId="42" priority="246" operator="containsText" text="/">
      <formula>NOT(ISERROR(SEARCH("/",I2282)))</formula>
    </cfRule>
  </conditionalFormatting>
  <conditionalFormatting sqref="I2313">
    <cfRule type="containsText" dxfId="41" priority="240" operator="containsText" text="/">
      <formula>NOT(ISERROR(SEARCH("/",I2313)))</formula>
    </cfRule>
  </conditionalFormatting>
  <conditionalFormatting sqref="I2334:I2337">
    <cfRule type="containsText" dxfId="40" priority="232" operator="containsText" text="/">
      <formula>NOT(ISERROR(SEARCH("/",I2334)))</formula>
    </cfRule>
  </conditionalFormatting>
  <conditionalFormatting sqref="I2384:I2391">
    <cfRule type="containsText" dxfId="39" priority="219" operator="containsText" text="/">
      <formula>NOT(ISERROR(SEARCH("/",I2384)))</formula>
    </cfRule>
  </conditionalFormatting>
  <conditionalFormatting sqref="I2396:I2414">
    <cfRule type="containsText" dxfId="38" priority="204" operator="containsText" text="/">
      <formula>NOT(ISERROR(SEARCH("/",I2396)))</formula>
    </cfRule>
  </conditionalFormatting>
  <conditionalFormatting sqref="I2423:I2427">
    <cfRule type="containsText" dxfId="37" priority="199" operator="containsText" text="/">
      <formula>NOT(ISERROR(SEARCH("/",I2423)))</formula>
    </cfRule>
  </conditionalFormatting>
  <conditionalFormatting sqref="I2493">
    <cfRule type="containsText" dxfId="36" priority="198" operator="containsText" text="/">
      <formula>NOT(ISERROR(SEARCH("/",I2493)))</formula>
    </cfRule>
  </conditionalFormatting>
  <conditionalFormatting sqref="I2508:I2513">
    <cfRule type="containsText" dxfId="35" priority="196" operator="containsText" text="/">
      <formula>NOT(ISERROR(SEARCH("/",I2508)))</formula>
    </cfRule>
  </conditionalFormatting>
  <conditionalFormatting sqref="I2536:I2548">
    <cfRule type="containsText" dxfId="34" priority="187" operator="containsText" text="/">
      <formula>NOT(ISERROR(SEARCH("/",I2536)))</formula>
    </cfRule>
  </conditionalFormatting>
  <conditionalFormatting sqref="I2553:I2556">
    <cfRule type="containsText" dxfId="33" priority="183" operator="containsText" text="/">
      <formula>NOT(ISERROR(SEARCH("/",I2553)))</formula>
    </cfRule>
  </conditionalFormatting>
  <conditionalFormatting sqref="I2558:I2564">
    <cfRule type="containsText" dxfId="32" priority="176" operator="containsText" text="/">
      <formula>NOT(ISERROR(SEARCH("/",I2558)))</formula>
    </cfRule>
  </conditionalFormatting>
  <conditionalFormatting sqref="I2576:I2584">
    <cfRule type="containsText" dxfId="31" priority="168" operator="containsText" text="/">
      <formula>NOT(ISERROR(SEARCH("/",I2576)))</formula>
    </cfRule>
  </conditionalFormatting>
  <conditionalFormatting sqref="I2608:I2619">
    <cfRule type="containsText" dxfId="30" priority="157" operator="containsText" text="/">
      <formula>NOT(ISERROR(SEARCH("/",I2608)))</formula>
    </cfRule>
  </conditionalFormatting>
  <conditionalFormatting sqref="I2642:I2647">
    <cfRule type="containsText" dxfId="29" priority="155" operator="containsText" text="/">
      <formula>NOT(ISERROR(SEARCH("/",I2642)))</formula>
    </cfRule>
  </conditionalFormatting>
  <conditionalFormatting sqref="I2667:I2689">
    <cfRule type="containsText" dxfId="28" priority="148" operator="containsText" text="/">
      <formula>NOT(ISERROR(SEARCH("/",I2667)))</formula>
    </cfRule>
  </conditionalFormatting>
  <conditionalFormatting sqref="I2798:I2802">
    <cfRule type="containsText" dxfId="27" priority="130" operator="containsText" text="/">
      <formula>NOT(ISERROR(SEARCH("/",I2798)))</formula>
    </cfRule>
  </conditionalFormatting>
  <conditionalFormatting sqref="I2836:I2862">
    <cfRule type="containsText" dxfId="26" priority="104" operator="containsText" text="/">
      <formula>NOT(ISERROR(SEARCH("/",I2836)))</formula>
    </cfRule>
  </conditionalFormatting>
  <conditionalFormatting sqref="I2919:I2921">
    <cfRule type="containsText" dxfId="25" priority="101" operator="containsText" text="/">
      <formula>NOT(ISERROR(SEARCH("/",I2919)))</formula>
    </cfRule>
  </conditionalFormatting>
  <conditionalFormatting sqref="I2923:I2924">
    <cfRule type="containsText" dxfId="24" priority="100" operator="containsText" text="/">
      <formula>NOT(ISERROR(SEARCH("/",I2923)))</formula>
    </cfRule>
  </conditionalFormatting>
  <conditionalFormatting sqref="I2938">
    <cfRule type="containsText" dxfId="23" priority="99" operator="containsText" text="/">
      <formula>NOT(ISERROR(SEARCH("/",I2938)))</formula>
    </cfRule>
  </conditionalFormatting>
  <conditionalFormatting sqref="I2973:I2975">
    <cfRule type="containsText" dxfId="22" priority="97" operator="containsText" text="/">
      <formula>NOT(ISERROR(SEARCH("/",I2973)))</formula>
    </cfRule>
  </conditionalFormatting>
  <conditionalFormatting sqref="I2996:I3007">
    <cfRule type="containsText" dxfId="21" priority="95" operator="containsText" text="/">
      <formula>NOT(ISERROR(SEARCH("/",I2996)))</formula>
    </cfRule>
  </conditionalFormatting>
  <conditionalFormatting sqref="I3021:I3026">
    <cfRule type="containsText" dxfId="20" priority="89" operator="containsText" text="/">
      <formula>NOT(ISERROR(SEARCH("/",I3021)))</formula>
    </cfRule>
  </conditionalFormatting>
  <conditionalFormatting sqref="I3055:I3064">
    <cfRule type="containsText" dxfId="19" priority="70" operator="containsText" text="/">
      <formula>NOT(ISERROR(SEARCH("/",I3055)))</formula>
    </cfRule>
  </conditionalFormatting>
  <conditionalFormatting sqref="I3086">
    <cfRule type="containsText" dxfId="18" priority="69" operator="containsText" text="/">
      <formula>NOT(ISERROR(SEARCH("/",I3086)))</formula>
    </cfRule>
  </conditionalFormatting>
  <conditionalFormatting sqref="I3133:I3144">
    <cfRule type="containsText" dxfId="17" priority="66" operator="containsText" text="/">
      <formula>NOT(ISERROR(SEARCH("/",I3133)))</formula>
    </cfRule>
  </conditionalFormatting>
  <conditionalFormatting sqref="I3267:I3276">
    <cfRule type="containsText" dxfId="16" priority="62" operator="containsText" text="/">
      <formula>NOT(ISERROR(SEARCH("/",I3267)))</formula>
    </cfRule>
  </conditionalFormatting>
  <conditionalFormatting sqref="I3282:I3294 J3291:J3293 I3295:J3295">
    <cfRule type="containsText" dxfId="15" priority="61" operator="containsText" text="/">
      <formula>NOT(ISERROR(SEARCH("/",I3282)))</formula>
    </cfRule>
  </conditionalFormatting>
  <conditionalFormatting sqref="I3297:I3306">
    <cfRule type="containsText" dxfId="14" priority="50" operator="containsText" text="/">
      <formula>NOT(ISERROR(SEARCH("/",I3297)))</formula>
    </cfRule>
  </conditionalFormatting>
  <conditionalFormatting sqref="I3310:I3319">
    <cfRule type="containsText" dxfId="13" priority="39" operator="containsText" text="/">
      <formula>NOT(ISERROR(SEARCH("/",I3310)))</formula>
    </cfRule>
  </conditionalFormatting>
  <conditionalFormatting sqref="I3484:I3497">
    <cfRule type="containsText" dxfId="12" priority="37" operator="containsText" text="/">
      <formula>NOT(ISERROR(SEARCH("/",I3484)))</formula>
    </cfRule>
  </conditionalFormatting>
  <conditionalFormatting sqref="I3514:I3518 J3518">
    <cfRule type="containsText" dxfId="11" priority="36" operator="containsText" text="/">
      <formula>NOT(ISERROR(SEARCH("/",I3514)))</formula>
    </cfRule>
  </conditionalFormatting>
  <conditionalFormatting sqref="I3648:I3651">
    <cfRule type="containsText" dxfId="10" priority="24" operator="containsText" text="/">
      <formula>NOT(ISERROR(SEARCH("/",I3648)))</formula>
    </cfRule>
  </conditionalFormatting>
  <conditionalFormatting sqref="I3791:I3804">
    <cfRule type="containsText" dxfId="9" priority="22" operator="containsText" text="/">
      <formula>NOT(ISERROR(SEARCH("/",I3791)))</formula>
    </cfRule>
  </conditionalFormatting>
  <conditionalFormatting sqref="I3822:I3829">
    <cfRule type="containsText" dxfId="8" priority="18" operator="containsText" text="/">
      <formula>NOT(ISERROR(SEARCH("/",I3822)))</formula>
    </cfRule>
  </conditionalFormatting>
  <conditionalFormatting sqref="I3839:I3848">
    <cfRule type="containsText" dxfId="7" priority="8" operator="containsText" text="/">
      <formula>NOT(ISERROR(SEARCH("/",I3839)))</formula>
    </cfRule>
  </conditionalFormatting>
  <conditionalFormatting sqref="I3853:I3855">
    <cfRule type="containsText" dxfId="6" priority="6" operator="containsText" text="/">
      <formula>NOT(ISERROR(SEARCH("/",I3853)))</formula>
    </cfRule>
  </conditionalFormatting>
  <conditionalFormatting sqref="I3876:I3930">
    <cfRule type="containsText" dxfId="5" priority="5" operator="containsText" text="/">
      <formula>NOT(ISERROR(SEARCH("/",I3876)))</formula>
    </cfRule>
  </conditionalFormatting>
  <conditionalFormatting sqref="I3944:I3947">
    <cfRule type="containsText" dxfId="4" priority="4" operator="containsText" text="/">
      <formula>NOT(ISERROR(SEARCH("/",I3944)))</formula>
    </cfRule>
  </conditionalFormatting>
  <conditionalFormatting sqref="I3520:J3532">
    <cfRule type="containsText" dxfId="3" priority="26" operator="containsText" text="/">
      <formula>NOT(ISERROR(SEARCH("/",I3520)))</formula>
    </cfRule>
  </conditionalFormatting>
  <conditionalFormatting sqref="J3302:J3306">
    <cfRule type="containsText" dxfId="2" priority="49" operator="containsText" text="/">
      <formula>NOT(ISERROR(SEARCH("/",J3302)))</formula>
    </cfRule>
  </conditionalFormatting>
  <conditionalFormatting sqref="J141:J155">
    <cfRule type="containsText" dxfId="1" priority="507" operator="containsText" text="/">
      <formula>NOT(ISERROR(SEARCH("/",J141)))</formula>
    </cfRule>
  </conditionalFormatting>
  <conditionalFormatting sqref="I4316:I4331">
    <cfRule type="containsText" dxfId="0" priority="1" operator="containsText" text="/">
      <formula>NOT(ISERROR(SEARCH("/",I4316)))</formula>
    </cfRule>
  </conditionalFormatting>
  <dataValidations count="8">
    <dataValidation type="list" allowBlank="1" showInputMessage="1" sqref="K2470:K2512 K2091:K2092 K1731:K2089 K2516:K3155 K1:K1726 K2095:K2340 K3309:K3382 K3162:K3307 K3384:K3410 K3413:K3439 K3567:K3767 K3443:K3562 K2346:K2467 K3771:K3829 K3837:K4220 K4245:K4346 K4348:K4374" xr:uid="{00000000-0002-0000-0100-000000000000}">
      <formula1>listec</formula1>
    </dataValidation>
    <dataValidation type="list" allowBlank="1" showInputMessage="1" showErrorMessage="1" sqref="G530:G1035 G1038:G1456 G1461:G1655 G1660:G1693 G1695:G1731 G1735:G1736 G1738:G1741 G1746:G1788 G1791:G1796 G1804:G1810 G1812:G1826 G1831:G1840 G1860:G1885 G1888:G1901 G1908:G1913 G1916:G1918 G1852:G1853 G1921:G2050 G2477:G2494 G2083:G2089 G2095:G2133 G2136:G2156 G2265:G2270 G2282:G2292 G2298:G2307 G2314:G2318 G2320:G2328 G2330:G2337 G2349:G2359 G2384:G2391 G2396:G2401 G2442:G2449 G2452:G2467 G2053:G2059 G2061:G2081 G2500:G2512 G2519:G2524 G2549:G2551 G2558:G2584 G2594:G2603 G2608:G2619 G2642:G2647 G2654:G2662 G2667:G2693 G2695 G2769:G2816 G2836:G2862 G2867:G2869 G2905:G2918 G2925:G2927 G2934:G2950 G2952:G2972 G3037:G3045 G2976:G3024 G3073:G3077 G3086 G3107:G3116 G3125:G3132 G8:G514 G2169:G2252 G3180:G3187 G3198:G3200 G3223:G3249 G3267:G3276 G3291:G3306 G3328:G3334 G3369 G3255:G3257 G3443:G3446 G3477:G3511 G3514:G3532 G3550:G3562 G3605:G3609 G3648:G3651 G3660:G3675 G3704:G3727 G3771:G3775 G3788:G3829 G3839:G3855 G3876:G3930 G3944:G3947 G3970:G3975 G4088:G4098 G4109:G4110 G4159:G4169 G4188:G4220 G4245:G4248 G4261:G4266 G4286:G4303 G4316:G4336 G4348:G4360" xr:uid="{00000000-0002-0000-0100-000001000000}">
      <formula1>"new export market, changed export conditions, other"</formula1>
    </dataValidation>
    <dataValidation type="list" allowBlank="1" showInputMessage="1" showErrorMessage="1" sqref="D169:D508 D859:D865 D1286:D1293 D1462:D1472 D1947:D1967 D1994:D1997 D2101:D2128 D2195:D2201 D2558:D2564 D2570 D2574:D2584 D2798:D2810 D3086 D2220:D2227 D8:D166 D3490:D3511 D3514:D3516 D3823:D3825" xr:uid="{00000000-0002-0000-0100-000002000000}">
      <formula1>"Food, Feed, Phyto, Live animals, Live products, Raw material, Other"</formula1>
    </dataValidation>
    <dataValidation type="list" allowBlank="1" showInputMessage="1" showErrorMessage="1" sqref="D167:D168 D509:D514 D530:D636 D644:D858 D866:D1030 D1438:D1447 D1487:D1497 D1506:D1530 D1937:D1946 D1998:D2000 D2040:D2050 D2144:D2150 D2443 D2642:D2647 D2836:D2858 D2202:D2227 D3228:D3249 D3291:D3306 D3517:D3532 D3648:D3651 D3876:D3930 D3945" xr:uid="{00000000-0002-0000-0100-000004000000}">
      <formula1>"Food, Feed, live animals, live products, phyto, raw material"</formula1>
    </dataValidation>
    <dataValidation type="list" allowBlank="1" showInputMessage="1" showErrorMessage="1" sqref="D637:D643 D1031:D1035 D1563:D1574 D2282:D2292 D3484:E3489" xr:uid="{00000000-0002-0000-0100-000005000000}">
      <formula1>"Organic fertilizers"</formula1>
    </dataValidation>
    <dataValidation type="list" allowBlank="1" showInputMessage="1" showErrorMessage="1" sqref="D1041:D1285 D1294:D1437 D1461 D1448:D1456 D1473:D1486 D1498:D1505 D1531:D1562 D1575:D1585 D1588:D1655 D1660:D1693 D1695:D1731 D1735:D1736 D1738:D1741 D1746:D1788 D1791:D1796 D1804:D1810 D1812:D1826 D1831:D1840 D1860:D1885 D1888:D1901 D1908:D1913 D1916:D1936 D1968:D1993 D1852:D1853 D2001:D2039 D2477:D2494 D2083:D2089 D2095:D2100 D2129:D2133 D2136:D2143 D2151:D2156 D2169:D2194 D2228:D2252 D2265:D2270 D2298:D2307 D2314:D2328 D2330:D2337 D2349:D2359 D2384:D2391 D2396:D2401 D2444:D2449 D2452:D2467 D2053:D2059 D2061:D2081 D2500:D2512 D2519:D2524 D2536:D2551 D2571:D2573 D2565:D2569 D2594:D2619 D2654:D2662 D2667:D2695 D2715:D2726 D2769:D2797 D2811:D2816 D2859:D2862 D2867:D2872 D2905:D2918 D2934:D2950 D2952:D3045 D3055:D3077 D3125:D3144 D3180:D3187 D3198:D3200 D3223:D3227 D3267:D3276 D3310:D3334 D3369 D3255:D3257 D3443:D3446 D3477:D3483 D3550:D3562 D3605:D3609 D3660:D3675 D3704:D3731 D3771:D3775 D3788:D3822 D2442 D3826:D3829 D3839:D3855 D3944 D3946:D3947 D4095:D4098 D4109:D4110 D4159:D4169 D4190:D4204 D4206:D4220 D4245:D4248 D4286:D4303 D4316:D4331 D4348:D4360" xr:uid="{00000000-0002-0000-0100-000006000000}">
      <formula1>"Food,Feed,Phyto,Live animals,Live products,Raw material,Organic fertilizers,other"</formula1>
    </dataValidation>
    <dataValidation type="list" allowBlank="1" showInputMessage="1" showErrorMessage="1" sqref="I2091:I2092 J2265:J2269 J2970 I1:I2089 I3309:I3382 I2516:I3307 I3384:I3439 I3443:I3562 I2095:I2512 J4188 I3567:I4220 I4348:I4374 I4245:I4346" xr:uid="{00000000-0002-0000-0100-000007000000}">
      <formula1>listeb</formula1>
    </dataValidation>
    <dataValidation type="list" allowBlank="1" showInputMessage="1" sqref="F2470:F2512 F2091:F2092 F2278:F2340 F2516:F3155 F1:F2089 F2095:F2274 F3310:F3382 F3162:F3307 F3384:F3410 F3413:F3439 F3567:F3767 F3443:F3562 F2346:F2467 F3771:F3829 F3837:F4220 F4348:F4374 F4245:F4346" xr:uid="{00000000-0002-0000-0100-000008000000}">
      <formula1>listea</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5"/>
  <sheetViews>
    <sheetView workbookViewId="0">
      <selection activeCell="B17" sqref="B17"/>
    </sheetView>
  </sheetViews>
  <sheetFormatPr baseColWidth="10" defaultColWidth="8.53515625" defaultRowHeight="12.45"/>
  <cols>
    <col min="1" max="1" width="15" bestFit="1" customWidth="1"/>
    <col min="2" max="2" width="53" bestFit="1" customWidth="1"/>
  </cols>
  <sheetData>
    <row r="1" spans="1:2" ht="14.6">
      <c r="A1" s="442" t="s">
        <v>8535</v>
      </c>
    </row>
    <row r="2" spans="1:2" ht="14.6">
      <c r="A2" s="442" t="s">
        <v>8536</v>
      </c>
      <c r="B2" s="442" t="s">
        <v>990</v>
      </c>
    </row>
    <row r="3" spans="1:2" ht="14.6">
      <c r="A3" s="442"/>
      <c r="B3" s="442" t="s">
        <v>1982</v>
      </c>
    </row>
    <row r="4" spans="1:2" ht="14.6">
      <c r="A4" s="442"/>
      <c r="B4" s="442" t="s">
        <v>460</v>
      </c>
    </row>
    <row r="5" spans="1:2" ht="14.6">
      <c r="A5" s="442"/>
      <c r="B5" s="442" t="s">
        <v>21</v>
      </c>
    </row>
    <row r="6" spans="1:2" ht="15" thickBot="1">
      <c r="A6" s="442"/>
      <c r="B6" s="442"/>
    </row>
    <row r="7" spans="1:2" ht="15.45" thickTop="1" thickBot="1">
      <c r="A7" s="442" t="s">
        <v>8537</v>
      </c>
      <c r="B7" s="170" t="s">
        <v>1742</v>
      </c>
    </row>
    <row r="8" spans="1:2" ht="15" thickBot="1">
      <c r="A8" s="442"/>
      <c r="B8" s="171" t="s">
        <v>82</v>
      </c>
    </row>
    <row r="9" spans="1:2" ht="15.45" thickTop="1" thickBot="1">
      <c r="A9" s="442"/>
      <c r="B9" s="172" t="s">
        <v>700</v>
      </c>
    </row>
    <row r="10" spans="1:2" ht="15" thickBot="1">
      <c r="A10" s="442"/>
      <c r="B10" s="172" t="s">
        <v>253</v>
      </c>
    </row>
    <row r="11" spans="1:2" ht="15" thickBot="1">
      <c r="A11" s="442"/>
      <c r="B11" s="172" t="s">
        <v>342</v>
      </c>
    </row>
    <row r="12" spans="1:2" ht="15" thickBot="1">
      <c r="A12" s="442"/>
      <c r="B12" s="172" t="s">
        <v>88</v>
      </c>
    </row>
    <row r="13" spans="1:2" ht="15" thickBot="1">
      <c r="A13" s="442"/>
      <c r="B13" s="172" t="s">
        <v>84</v>
      </c>
    </row>
    <row r="14" spans="1:2" ht="15" thickBot="1">
      <c r="A14" s="442"/>
      <c r="B14" s="172" t="s">
        <v>702</v>
      </c>
    </row>
    <row r="15" spans="1:2" ht="15" thickBot="1">
      <c r="A15" s="442"/>
      <c r="B15" s="172" t="s">
        <v>2597</v>
      </c>
    </row>
    <row r="16" spans="1:2" ht="15" thickBot="1">
      <c r="A16" s="442"/>
      <c r="B16" s="171" t="s">
        <v>92</v>
      </c>
    </row>
    <row r="17" spans="1:2" ht="15.45" thickTop="1" thickBot="1">
      <c r="A17" s="442"/>
      <c r="B17" s="172" t="s">
        <v>434</v>
      </c>
    </row>
    <row r="18" spans="1:2" ht="15" thickBot="1">
      <c r="A18" s="442"/>
      <c r="B18" s="172" t="s">
        <v>437</v>
      </c>
    </row>
    <row r="19" spans="1:2" ht="15" thickBot="1">
      <c r="A19" s="442"/>
      <c r="B19" s="172" t="s">
        <v>636</v>
      </c>
    </row>
    <row r="20" spans="1:2" ht="15" thickBot="1">
      <c r="A20" s="442"/>
      <c r="B20" s="172" t="s">
        <v>86</v>
      </c>
    </row>
    <row r="21" spans="1:2" ht="14.6">
      <c r="A21" s="442"/>
      <c r="B21" s="442"/>
    </row>
    <row r="22" spans="1:2" ht="14.6">
      <c r="A22" s="442" t="s">
        <v>8538</v>
      </c>
      <c r="B22" s="10" t="s">
        <v>81</v>
      </c>
    </row>
    <row r="23" spans="1:2" ht="14.6">
      <c r="A23" s="442"/>
      <c r="B23" s="529" t="s">
        <v>24</v>
      </c>
    </row>
    <row r="24" spans="1:2" ht="14.6">
      <c r="A24" s="442"/>
      <c r="B24" s="529" t="s">
        <v>2027</v>
      </c>
    </row>
    <row r="26" spans="1:2" ht="14.6">
      <c r="A26" s="442" t="s">
        <v>8539</v>
      </c>
      <c r="B26" s="713" t="s">
        <v>655</v>
      </c>
    </row>
    <row r="27" spans="1:2" ht="14.6">
      <c r="A27" s="442"/>
      <c r="B27" s="483" t="s">
        <v>1756</v>
      </c>
    </row>
    <row r="28" spans="1:2" ht="14.6">
      <c r="A28" s="442"/>
      <c r="B28" s="483" t="s">
        <v>7854</v>
      </c>
    </row>
    <row r="29" spans="1:2" ht="14.6">
      <c r="A29" s="442"/>
      <c r="B29" s="483" t="s">
        <v>8540</v>
      </c>
    </row>
    <row r="30" spans="1:2" ht="14.6">
      <c r="A30" s="442"/>
      <c r="B30" s="483" t="s">
        <v>8541</v>
      </c>
    </row>
    <row r="31" spans="1:2" ht="14.6">
      <c r="A31" s="442"/>
      <c r="B31" s="483" t="s">
        <v>89</v>
      </c>
    </row>
    <row r="32" spans="1:2" ht="14.6">
      <c r="A32" s="442"/>
      <c r="B32" s="483" t="s">
        <v>647</v>
      </c>
    </row>
    <row r="33" spans="1:2" ht="14.6">
      <c r="A33" s="442"/>
      <c r="B33" s="483" t="s">
        <v>8542</v>
      </c>
    </row>
    <row r="34" spans="1:2" ht="14.6">
      <c r="A34" s="442"/>
      <c r="B34" s="483" t="s">
        <v>132</v>
      </c>
    </row>
    <row r="35" spans="1:2" ht="14.6">
      <c r="B35" s="442"/>
    </row>
  </sheetData>
  <sheetProtection selectLockedCells="1" selectUnlockedCells="1"/>
  <customSheetViews>
    <customSheetView guid="{8F42D091-FEB8-4889-A159-243556A0E684}">
      <pageMargins left="0" right="0" top="0" bottom="0" header="0" footer="0"/>
      <pageSetup paperSize="9" orientation="portrait" r:id="rId1"/>
    </customSheetView>
    <customSheetView guid="{F6BE2E6C-FA5B-4FD3-862C-C02A559B82E3}">
      <pageMargins left="0" right="0" top="0" bottom="0" header="0" footer="0"/>
      <pageSetup paperSize="9" orientation="portrait" r:id="rId2"/>
    </customSheetView>
    <customSheetView guid="{9186EA03-3ECA-4B39-A8FA-8864586CECC5}">
      <pageMargins left="0" right="0" top="0" bottom="0" header="0" footer="0"/>
      <pageSetup paperSize="9" orientation="portrait" r:id="rId3"/>
    </customSheetView>
    <customSheetView guid="{3BD76545-2035-4D59-88CF-40B44346E90E}">
      <pageMargins left="0" right="0" top="0" bottom="0" header="0" footer="0"/>
      <pageSetup paperSize="9" orientation="portrait" r:id="rId4"/>
    </customSheetView>
    <customSheetView guid="{9C35948D-1B40-49FA-B1A8-89598A2533D0}">
      <pageMargins left="0" right="0" top="0" bottom="0" header="0" footer="0"/>
      <pageSetup paperSize="9" orientation="portrait" r:id="rId5"/>
    </customSheetView>
    <customSheetView guid="{D0E40E73-D27C-4BB1-B01E-65C718AF9C09}">
      <pageMargins left="0" right="0" top="0" bottom="0" header="0" footer="0"/>
      <pageSetup paperSize="9" orientation="portrait" r:id="rId6"/>
    </customSheetView>
    <customSheetView guid="{4A11F057-2B49-4E8A-B991-57E9B8AC0D88}">
      <pageMargins left="0" right="0" top="0" bottom="0" header="0" footer="0"/>
      <pageSetup paperSize="9" orientation="portrait" r:id="rId7"/>
    </customSheetView>
    <customSheetView guid="{104DC6B8-F3D1-42B4-A279-7DEF0097F9E9}">
      <pageMargins left="0" right="0" top="0" bottom="0" header="0" footer="0"/>
      <pageSetup paperSize="9" orientation="portrait" r:id="rId8"/>
    </customSheetView>
    <customSheetView guid="{5465AAD7-DDDB-48F4-8BF7-0110395E71A8}">
      <pageMargins left="0" right="0" top="0" bottom="0" header="0" footer="0"/>
      <pageSetup paperSize="9" orientation="portrait" r:id="rId9"/>
    </customSheetView>
    <customSheetView guid="{9C270EAF-8B14-47A0-8A3A-C4AD0F7119DE}">
      <pageMargins left="0" right="0" top="0" bottom="0" header="0" footer="0"/>
    </customSheetView>
    <customSheetView guid="{86B929CB-A4D5-42A0-8753-5C4DA860055D}">
      <pageMargins left="0" right="0" top="0" bottom="0" header="0" footer="0"/>
    </customSheetView>
    <customSheetView guid="{1C5272E6-67D0-46D9-BB12-A6321F81FD87}">
      <pageMargins left="0" right="0" top="0" bottom="0" header="0" footer="0"/>
    </customSheetView>
    <customSheetView guid="{78BB0FA2-3235-4D3D-953F-4B4A67BC450C}">
      <pageMargins left="0" right="0" top="0" bottom="0" header="0" footer="0"/>
    </customSheetView>
    <customSheetView guid="{D1DCCCD1-E34A-4BC5-891C-A7B21C66AA91}">
      <pageMargins left="0" right="0" top="0" bottom="0" header="0" footer="0"/>
      <pageSetup paperSize="9" orientation="portrait" r:id="rId10"/>
    </customSheetView>
    <customSheetView guid="{3D53A564-71F4-4165-ADF7-19D392AAF093}">
      <pageMargins left="0" right="0" top="0" bottom="0" header="0" footer="0"/>
      <pageSetup paperSize="9" orientation="portrait" r:id="rId11"/>
    </customSheetView>
    <customSheetView guid="{12614EF2-D916-4AB2-8DB4-C8169C46A35A}">
      <pageMargins left="0" right="0" top="0" bottom="0" header="0" footer="0"/>
      <pageSetup paperSize="9" orientation="portrait" r:id="rId12"/>
    </customSheetView>
    <customSheetView guid="{2265E412-09F2-47B6-BFF0-953680C7ACCC}">
      <pageMargins left="0" right="0" top="0" bottom="0" header="0" footer="0"/>
      <pageSetup paperSize="9" orientation="portrait" r:id="rId13"/>
    </customSheetView>
    <customSheetView guid="{DDDDA742-86A2-4AD1-B5D7-2AD31B804DF2}">
      <pageMargins left="0" right="0" top="0" bottom="0" header="0" footer="0"/>
      <pageSetup paperSize="9" orientation="portrait" r:id="rId14"/>
    </customSheetView>
    <customSheetView guid="{D238EA7C-711A-4388-96F0-6FF1BE324A9E}">
      <pageMargins left="0" right="0" top="0" bottom="0" header="0" footer="0"/>
      <pageSetup paperSize="9" orientation="portrait" r:id="rId15"/>
    </customSheetView>
    <customSheetView guid="{339D02F7-AE9D-4431-88C2-FEBEBDE2C3FC}">
      <pageMargins left="0" right="0" top="0" bottom="0" header="0" footer="0"/>
      <pageSetup paperSize="9" orientation="portrait" r:id="rId16"/>
    </customSheetView>
    <customSheetView guid="{C526B8C3-E127-4F44-BB93-08EECCA7F676}">
      <pageMargins left="0" right="0" top="0" bottom="0" header="0" footer="0"/>
      <pageSetup paperSize="9" orientation="portrait" r:id="rId17"/>
    </customSheetView>
    <customSheetView guid="{0CAA8CD9-13A1-4BAC-AB27-03E186DA9835}">
      <pageMargins left="0" right="0" top="0" bottom="0" header="0" footer="0"/>
      <pageSetup paperSize="9" orientation="portrait" r:id="rId18"/>
    </customSheetView>
    <customSheetView guid="{DE2E95D2-E91B-475F-9B61-9FD973D7B15F}">
      <pageMargins left="0" right="0" top="0" bottom="0" header="0" footer="0"/>
      <pageSetup paperSize="9" orientation="portrait" r:id="rId19"/>
    </customSheetView>
  </customSheetViews>
  <pageMargins left="0.7" right="0.7" top="0.75" bottom="0.75" header="0.3" footer="0.3"/>
  <pageSetup paperSize="9" orientation="portrait" r:id="rId2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1F5785090993E4BA308E3C9A4CD0E47" ma:contentTypeVersion="6" ma:contentTypeDescription="Create a new document." ma:contentTypeScope="" ma:versionID="dc2ff8f6b28fd2440eb5aab32b366e60">
  <xsd:schema xmlns:xsd="http://www.w3.org/2001/XMLSchema" xmlns:xs="http://www.w3.org/2001/XMLSchema" xmlns:p="http://schemas.microsoft.com/office/2006/metadata/properties" xmlns:ns2="81ed6614-8864-4037-9e79-993b668a3903" xmlns:ns3="54fa3d7d-5dd9-4576-b830-15ad6eed41cf" targetNamespace="http://schemas.microsoft.com/office/2006/metadata/properties" ma:root="true" ma:fieldsID="770ef2721aaf3528753194bad231a65e" ns2:_="" ns3:_="">
    <xsd:import namespace="81ed6614-8864-4037-9e79-993b668a3903"/>
    <xsd:import namespace="54fa3d7d-5dd9-4576-b830-15ad6eed41c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ed6614-8864-4037-9e79-993b668a39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a3d7d-5dd9-4576-b830-15ad6eed41cf"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M X h z W A f L f 2 6 l A A A A 9 w A A A B I A H A B D b 2 5 m a W c v U G F j a 2 F n Z S 5 4 b W w g o h g A K K A U A A A A A A A A A A A A A A A A A A A A A A A A A A A A h Y 9 N C s I w G E S v U r J v / g S R 8 j U F x Z 0 F Q R C 3 I Y 1 t s E 0 l S W 3 v 5 s I j e Q U r W n X n c t 6 8 x c z 9 e o N s a O r o o p 0 3 r U 0 R w x R F 2 q q 2 M L Z M U R e O 8 Q J l A r Z S n W S p o 1 G 2 P h l 8 k a I q h H N C S N / 3 u J / h 1 p W E U 8 r I I d / s V K U b i T 6 y + S / H x v o g r d J I w P 4 1 R n D M G M e c z j m m Q C Y K u b F f g 4 + D n + 0 P h F V X h 8 5 p c X T x c g 1 k i k D e J 8 Q D U E s D B B Q A A g A I A D F 4 c 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e H N Y K I p H u A 4 A A A A R A A A A E w A c A E Z v c m 1 1 b G F z L 1 N l Y 3 R p b 2 4 x L m 0 g o h g A K K A U A A A A A A A A A A A A A A A A A A A A A A A A A A A A K 0 5 N L s n M z 1 M I h t C G 1 g B Q S w E C L Q A U A A I A C A A x e H N Y B 8 t / b q U A A A D 3 A A A A E g A A A A A A A A A A A A A A A A A A A A A A Q 2 9 u Z m l n L 1 B h Y 2 t h Z 2 U u e G 1 s U E s B A i 0 A F A A C A A g A M X h z W A / K 6 a u k A A A A 6 Q A A A B M A A A A A A A A A A A A A A A A A 8 Q A A A F t D b 2 5 0 Z W 5 0 X 1 R 5 c G V z X S 5 4 b W x Q S w E C L Q A U A A I A C A A x e H 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U z r r u + Z m k O k V / q 3 D T N r S Q A A A A A C A A A A A A A D Z g A A w A A A A B A A A A C r v F w j E 2 S f l k K w M Q a 6 + Q G e A A A A A A S A A A C g A A A A E A A A A G d J n 9 V T 2 S W C H n Z x t w S + T P h Q A A A A + e w 8 s C d z l A c s e e G T K z T L v / r h P M N / t 8 X 0 P I L f + T W w O j / c + T i V 9 6 f q M i w L 0 A v g I g l h U N w s M f n j d B 5 L y 3 i K 6 6 k p q N / 6 8 e Q 2 i v i k o y S 1 T I d q T q s U A A A A H I f 6 2 S f i q y E O r Z Z p z d g T 8 M w N l n I = < / 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FCEEDCD-5139-4648-9E08-9F08FEF50A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ed6614-8864-4037-9e79-993b668a3903"/>
    <ds:schemaRef ds:uri="54fa3d7d-5dd9-4576-b830-15ad6eed41c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2918830-9A88-4A9D-802C-47EC645D644A}">
  <ds:schemaRefs>
    <ds:schemaRef ds:uri="http://schemas.microsoft.com/sharepoint/v3/contenttype/forms"/>
  </ds:schemaRefs>
</ds:datastoreItem>
</file>

<file path=customXml/itemProps3.xml><?xml version="1.0" encoding="utf-8"?>
<ds:datastoreItem xmlns:ds="http://schemas.openxmlformats.org/officeDocument/2006/customXml" ds:itemID="{DE75547F-86C1-4FC5-99B2-ABC52D684C1C}">
  <ds:schemaRefs>
    <ds:schemaRef ds:uri="http://schemas.microsoft.com/DataMashup"/>
  </ds:schemaRefs>
</ds:datastoreItem>
</file>

<file path=customXml/itemProps4.xml><?xml version="1.0" encoding="utf-8"?>
<ds:datastoreItem xmlns:ds="http://schemas.openxmlformats.org/officeDocument/2006/customXml" ds:itemID="{17E72796-6D34-40DC-BBDD-6F9F131C7CEA}">
  <ds:schemaRefs>
    <ds:schemaRef ds:uri="http://www.w3.org/XML/1998/namespace"/>
    <ds:schemaRef ds:uri="54fa3d7d-5dd9-4576-b830-15ad6eed41cf"/>
    <ds:schemaRef ds:uri="http://purl.org/dc/terms/"/>
    <ds:schemaRef ds:uri="http://schemas.openxmlformats.org/package/2006/metadata/core-properties"/>
    <ds:schemaRef ds:uri="81ed6614-8864-4037-9e79-993b668a3903"/>
    <ds:schemaRef ds:uri="http://purl.org/dc/dcmitype/"/>
    <ds:schemaRef ds:uri="http://schemas.microsoft.com/office/2006/documentManagement/types"/>
    <ds:schemaRef ds:uri="http://schemas.microsoft.com/office/infopath/2007/PartnerControls"/>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5</vt:i4>
      </vt:variant>
    </vt:vector>
  </HeadingPairs>
  <TitlesOfParts>
    <vt:vector size="8" baseType="lpstr">
      <vt:lpstr>On hold - In progress</vt:lpstr>
      <vt:lpstr>Closed</vt:lpstr>
      <vt:lpstr>Liste</vt:lpstr>
      <vt:lpstr>listea</vt:lpstr>
      <vt:lpstr>listeb</vt:lpstr>
      <vt:lpstr>listec</vt:lpstr>
      <vt:lpstr>listef</vt:lpstr>
      <vt:lpstr>'On hold - In progress'!Zone_d_impression</vt:lpstr>
    </vt:vector>
  </TitlesOfParts>
  <Manager/>
  <Company>FAVV-AFSC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ORME FREIJA</dc:creator>
  <cp:keywords/>
  <dc:description/>
  <cp:lastModifiedBy>Fabrice Denayer (FAVV-AFSCA)</cp:lastModifiedBy>
  <cp:revision/>
  <dcterms:created xsi:type="dcterms:W3CDTF">2012-07-16T13:30:47Z</dcterms:created>
  <dcterms:modified xsi:type="dcterms:W3CDTF">2024-05-31T14:21: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F5785090993E4BA308E3C9A4CD0E47</vt:lpwstr>
  </property>
</Properties>
</file>